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drawings/drawing13.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DieseArbeitsmappe"/>
  <mc:AlternateContent xmlns:mc="http://schemas.openxmlformats.org/markup-compatibility/2006">
    <mc:Choice Requires="x15">
      <x15ac:absPath xmlns:x15ac="http://schemas.microsoft.com/office/spreadsheetml/2010/11/ac" url="O:\SD\statistik\MULTIPLA\STATISTI\10_MWST\2019\003_Publikationen\Internet\"/>
    </mc:Choice>
  </mc:AlternateContent>
  <bookViews>
    <workbookView xWindow="240" yWindow="60" windowWidth="14775" windowHeight="7815" tabRatio="938" activeTab="1"/>
  </bookViews>
  <sheets>
    <sheet name="IMPRESSUM" sheetId="3773" r:id="rId1"/>
    <sheet name="TABLE DES MATIÈRES" sheetId="3808" r:id="rId2"/>
    <sheet name="1.0" sheetId="3810" r:id="rId3"/>
    <sheet name="2.0" sheetId="3774" r:id="rId4"/>
    <sheet name="2.1" sheetId="3775" r:id="rId5"/>
    <sheet name="2.2" sheetId="3776" r:id="rId6"/>
    <sheet name="2.3" sheetId="3777" r:id="rId7"/>
    <sheet name="2.4" sheetId="3778" r:id="rId8"/>
    <sheet name="2.5" sheetId="3779" r:id="rId9"/>
    <sheet name="3.0" sheetId="3787" r:id="rId10"/>
    <sheet name="3.1" sheetId="3784" r:id="rId11"/>
    <sheet name="3.2" sheetId="3785" r:id="rId12"/>
    <sheet name="3.3" sheetId="3786" r:id="rId13"/>
    <sheet name="3.4" sheetId="3788" r:id="rId14"/>
    <sheet name="T 1.0" sheetId="3781" r:id="rId15"/>
    <sheet name="T 1.1" sheetId="3617" r:id="rId16"/>
    <sheet name="T 1.2" sheetId="3698" r:id="rId17"/>
    <sheet name="T 1.3" sheetId="3699" r:id="rId18"/>
    <sheet name="G 1.4" sheetId="3700" r:id="rId19"/>
    <sheet name="T 2.1" sheetId="3705" r:id="rId20"/>
    <sheet name="T 2.2" sheetId="3707" r:id="rId21"/>
    <sheet name="T 2.3" sheetId="3708" r:id="rId22"/>
    <sheet name="G 2.4" sheetId="3710" r:id="rId23"/>
    <sheet name="T 3.1" sheetId="3711" r:id="rId24"/>
    <sheet name="T 3.2" sheetId="3726" r:id="rId25"/>
    <sheet name="T 3.3" sheetId="3727" r:id="rId26"/>
    <sheet name="G 3.4" sheetId="3716" r:id="rId27"/>
    <sheet name="4.1" sheetId="3742" r:id="rId28"/>
    <sheet name="4.2" sheetId="3763" r:id="rId29"/>
    <sheet name="4.3" sheetId="3765" r:id="rId30"/>
    <sheet name="G 4.4" sheetId="3770" r:id="rId31"/>
    <sheet name="5.0" sheetId="3782" r:id="rId32"/>
  </sheets>
  <definedNames>
    <definedName name="_xlnm._FilterDatabase" localSheetId="27" hidden="1">'4.1'!$C$6:$C$1802</definedName>
    <definedName name="_xlnm._FilterDatabase" localSheetId="28" hidden="1">'4.2'!$C$6:$C$1802</definedName>
    <definedName name="_xlnm._FilterDatabase" localSheetId="29" hidden="1">'4.3'!$C$6:$C$1802</definedName>
    <definedName name="_xlnm.Print_Area" localSheetId="1">'TABLE DES MATIÈRES'!$B$1:$D$85</definedName>
    <definedName name="_xlnm.Print_Titles" localSheetId="27">'4.1'!$2:$5</definedName>
    <definedName name="_xlnm.Print_Titles" localSheetId="28">'4.2'!$2:$5</definedName>
    <definedName name="_xlnm.Print_Titles" localSheetId="29">'4.3'!$2:$5</definedName>
    <definedName name="Z_0EBCA4CE_3CD4_492D_8382_7E464EEF4677_.wvu.PrintArea" localSheetId="1" hidden="1">'TABLE DES MATIÈRES'!#REF!</definedName>
    <definedName name="Z_E2C2BB0E_5C05_4BC8_ADBA_5F851E538840_.wvu.PrintArea" localSheetId="1" hidden="1">'TABLE DES MATIÈRES'!#REF!</definedName>
  </definedNames>
  <calcPr calcId="162913" calcMode="manual"/>
</workbook>
</file>

<file path=xl/sharedStrings.xml><?xml version="1.0" encoding="utf-8"?>
<sst xmlns="http://schemas.openxmlformats.org/spreadsheetml/2006/main" count="32061" uniqueCount="4285">
  <si>
    <t>Total</t>
  </si>
  <si>
    <t>von / de</t>
  </si>
  <si>
    <t>bis / à</t>
  </si>
  <si>
    <t xml:space="preserve">-   </t>
  </si>
  <si>
    <t>Copyright:</t>
  </si>
  <si>
    <t>I</t>
  </si>
  <si>
    <t>V</t>
  </si>
  <si>
    <t xml:space="preserve">    -</t>
  </si>
  <si>
    <t>Anzahl
Steuerpflichtige</t>
  </si>
  <si>
    <t>Steuerbarer
Umsatz</t>
  </si>
  <si>
    <t>Steuer
auf Umsatz</t>
  </si>
  <si>
    <t xml:space="preserve">Steuerforderung </t>
  </si>
  <si>
    <t xml:space="preserve">Steuerguthaben </t>
  </si>
  <si>
    <t>Nombre
d'assujettis</t>
  </si>
  <si>
    <t>Impôt
collecté</t>
  </si>
  <si>
    <t xml:space="preserve">  Total</t>
  </si>
  <si>
    <t>Chiffre d'affaires
imposable</t>
  </si>
  <si>
    <t>Chiffre d'affaires
total</t>
  </si>
  <si>
    <t>Befreite
Leistungen</t>
  </si>
  <si>
    <t>Prestations
exonérées</t>
  </si>
  <si>
    <t>Leistungen
im Ausland</t>
  </si>
  <si>
    <t>Prestations
à l'étranger</t>
  </si>
  <si>
    <t xml:space="preserve">Total
der Abzüge </t>
  </si>
  <si>
    <t>Total
des déductions</t>
  </si>
  <si>
    <t>Total anrechen-
bare Vorsteuer</t>
  </si>
  <si>
    <t>Impôt préalable
déductible total</t>
  </si>
  <si>
    <t>in Franken / en francs</t>
  </si>
  <si>
    <t>Classes de
montant d'impôt</t>
  </si>
  <si>
    <t>En millions de francs</t>
  </si>
  <si>
    <t xml:space="preserve">u.m./et plus </t>
  </si>
  <si>
    <t xml:space="preserve">Netto-
Steuerforderung </t>
  </si>
  <si>
    <t>Produit
de l'impôt</t>
  </si>
  <si>
    <t>Impôt à payer</t>
  </si>
  <si>
    <t>Impôt à
rembourser</t>
  </si>
  <si>
    <t xml:space="preserve">bis / jusqu'à </t>
  </si>
  <si>
    <t>Weil die Netto-Steuerforderung positiv oder negativ sein kann, ist ihre prozentuale Veränderung ohne Bedeutung / Le produit de l'impôt pouvant être positif ou négatif, son évolution n'est pas significative</t>
  </si>
  <si>
    <t>In Milliarden Franken / En milliards de francs</t>
  </si>
  <si>
    <t>In Prozent / En pour cent</t>
  </si>
  <si>
    <t>Anzahl Steuerpflichtige / Nombre d'assujettis</t>
  </si>
  <si>
    <t>Rechtsformen / Formes juridiques</t>
  </si>
  <si>
    <t>A</t>
  </si>
  <si>
    <t>01</t>
  </si>
  <si>
    <t>02</t>
  </si>
  <si>
    <t>03</t>
  </si>
  <si>
    <t>B</t>
  </si>
  <si>
    <t>06</t>
  </si>
  <si>
    <t>07</t>
  </si>
  <si>
    <t>08</t>
  </si>
  <si>
    <t>09</t>
  </si>
  <si>
    <t>C</t>
  </si>
  <si>
    <t>10</t>
  </si>
  <si>
    <t>11</t>
  </si>
  <si>
    <t>12</t>
  </si>
  <si>
    <t>13</t>
  </si>
  <si>
    <t>14</t>
  </si>
  <si>
    <t>15</t>
  </si>
  <si>
    <t>16</t>
  </si>
  <si>
    <t>17</t>
  </si>
  <si>
    <t>18</t>
  </si>
  <si>
    <t>19</t>
  </si>
  <si>
    <t>20</t>
  </si>
  <si>
    <t>21</t>
  </si>
  <si>
    <t>22</t>
  </si>
  <si>
    <t>23</t>
  </si>
  <si>
    <t>24</t>
  </si>
  <si>
    <t>25</t>
  </si>
  <si>
    <t>26</t>
  </si>
  <si>
    <t>27</t>
  </si>
  <si>
    <t>28</t>
  </si>
  <si>
    <t>29</t>
  </si>
  <si>
    <t>30</t>
  </si>
  <si>
    <t>31</t>
  </si>
  <si>
    <t>32</t>
  </si>
  <si>
    <t>33</t>
  </si>
  <si>
    <t>D</t>
  </si>
  <si>
    <t>35</t>
  </si>
  <si>
    <t>E</t>
  </si>
  <si>
    <t>36</t>
  </si>
  <si>
    <t>37</t>
  </si>
  <si>
    <t>38</t>
  </si>
  <si>
    <t>39</t>
  </si>
  <si>
    <t>F</t>
  </si>
  <si>
    <t>41</t>
  </si>
  <si>
    <t>42</t>
  </si>
  <si>
    <t>43</t>
  </si>
  <si>
    <t>G</t>
  </si>
  <si>
    <t>45</t>
  </si>
  <si>
    <t>46</t>
  </si>
  <si>
    <t>47</t>
  </si>
  <si>
    <t>H</t>
  </si>
  <si>
    <t>49</t>
  </si>
  <si>
    <t>50</t>
  </si>
  <si>
    <t>51</t>
  </si>
  <si>
    <t>52</t>
  </si>
  <si>
    <t>53</t>
  </si>
  <si>
    <t>55</t>
  </si>
  <si>
    <t>56</t>
  </si>
  <si>
    <t>J</t>
  </si>
  <si>
    <t>58</t>
  </si>
  <si>
    <t>59</t>
  </si>
  <si>
    <t>60</t>
  </si>
  <si>
    <t>61</t>
  </si>
  <si>
    <t>62</t>
  </si>
  <si>
    <t>63</t>
  </si>
  <si>
    <t>K</t>
  </si>
  <si>
    <t>64</t>
  </si>
  <si>
    <t>65</t>
  </si>
  <si>
    <t>66</t>
  </si>
  <si>
    <t>L</t>
  </si>
  <si>
    <t>68</t>
  </si>
  <si>
    <t>M</t>
  </si>
  <si>
    <t>69</t>
  </si>
  <si>
    <t>70</t>
  </si>
  <si>
    <t>71</t>
  </si>
  <si>
    <t>72</t>
  </si>
  <si>
    <t>73</t>
  </si>
  <si>
    <t>74</t>
  </si>
  <si>
    <t>75</t>
  </si>
  <si>
    <t>N</t>
  </si>
  <si>
    <t>77</t>
  </si>
  <si>
    <t>78</t>
  </si>
  <si>
    <t>79</t>
  </si>
  <si>
    <t>80</t>
  </si>
  <si>
    <t>81</t>
  </si>
  <si>
    <t>82</t>
  </si>
  <si>
    <t>O</t>
  </si>
  <si>
    <t>84</t>
  </si>
  <si>
    <t>P</t>
  </si>
  <si>
    <t>85</t>
  </si>
  <si>
    <t>Q</t>
  </si>
  <si>
    <t>86</t>
  </si>
  <si>
    <t>87</t>
  </si>
  <si>
    <t>88</t>
  </si>
  <si>
    <t>R</t>
  </si>
  <si>
    <t>90</t>
  </si>
  <si>
    <t>91</t>
  </si>
  <si>
    <t>92</t>
  </si>
  <si>
    <t>93</t>
  </si>
  <si>
    <t>S</t>
  </si>
  <si>
    <t>94</t>
  </si>
  <si>
    <t>95</t>
  </si>
  <si>
    <t>96</t>
  </si>
  <si>
    <t>T</t>
  </si>
  <si>
    <t>97</t>
  </si>
  <si>
    <t>98</t>
  </si>
  <si>
    <t>U</t>
  </si>
  <si>
    <t>99</t>
  </si>
  <si>
    <t>Chiffre d'affaires total</t>
  </si>
  <si>
    <t>Prestations à l'étranger</t>
  </si>
  <si>
    <t>Total des déductions</t>
  </si>
  <si>
    <t>Chiffre d'affaires imposable</t>
  </si>
  <si>
    <t>Impôt préalable déductible total</t>
  </si>
  <si>
    <t>Unbestimmte Tätigkeiten</t>
  </si>
  <si>
    <t>011100</t>
  </si>
  <si>
    <t>011200</t>
  </si>
  <si>
    <t>011300</t>
  </si>
  <si>
    <t>011400</t>
  </si>
  <si>
    <t>011500</t>
  </si>
  <si>
    <t>011900</t>
  </si>
  <si>
    <t>012101</t>
  </si>
  <si>
    <t>012102</t>
  </si>
  <si>
    <t>012200</t>
  </si>
  <si>
    <t>012400</t>
  </si>
  <si>
    <t>012500</t>
  </si>
  <si>
    <t>012600</t>
  </si>
  <si>
    <t>012700</t>
  </si>
  <si>
    <t>012800</t>
  </si>
  <si>
    <t>012900</t>
  </si>
  <si>
    <t>013000</t>
  </si>
  <si>
    <t>014100</t>
  </si>
  <si>
    <t>014200</t>
  </si>
  <si>
    <t>014300</t>
  </si>
  <si>
    <t>014400</t>
  </si>
  <si>
    <t>014500</t>
  </si>
  <si>
    <t>014600</t>
  </si>
  <si>
    <t>014700</t>
  </si>
  <si>
    <t>014900</t>
  </si>
  <si>
    <t>015000</t>
  </si>
  <si>
    <t>016100</t>
  </si>
  <si>
    <t>016200</t>
  </si>
  <si>
    <t>016300</t>
  </si>
  <si>
    <t>016400</t>
  </si>
  <si>
    <t>017000</t>
  </si>
  <si>
    <t>021000</t>
  </si>
  <si>
    <t>022000</t>
  </si>
  <si>
    <t>023000</t>
  </si>
  <si>
    <t>024000</t>
  </si>
  <si>
    <t>031100</t>
  </si>
  <si>
    <t>031200</t>
  </si>
  <si>
    <t>032100</t>
  </si>
  <si>
    <t>032200</t>
  </si>
  <si>
    <t>05</t>
  </si>
  <si>
    <t>051000</t>
  </si>
  <si>
    <t>052000</t>
  </si>
  <si>
    <t>061000</t>
  </si>
  <si>
    <t>062000</t>
  </si>
  <si>
    <t>071000</t>
  </si>
  <si>
    <t>072100</t>
  </si>
  <si>
    <t>072900</t>
  </si>
  <si>
    <t>081100</t>
  </si>
  <si>
    <t>081200</t>
  </si>
  <si>
    <t>089100</t>
  </si>
  <si>
    <t>089200</t>
  </si>
  <si>
    <t>089300</t>
  </si>
  <si>
    <t>089900</t>
  </si>
  <si>
    <t>091000</t>
  </si>
  <si>
    <t>099000</t>
  </si>
  <si>
    <t>101100</t>
  </si>
  <si>
    <t>101200</t>
  </si>
  <si>
    <t>101300</t>
  </si>
  <si>
    <t>102000</t>
  </si>
  <si>
    <t>103100</t>
  </si>
  <si>
    <t>103200</t>
  </si>
  <si>
    <t>103900</t>
  </si>
  <si>
    <t>104100</t>
  </si>
  <si>
    <t>104200</t>
  </si>
  <si>
    <t>105101</t>
  </si>
  <si>
    <t>105102</t>
  </si>
  <si>
    <t>105103</t>
  </si>
  <si>
    <t>105200</t>
  </si>
  <si>
    <t>106100</t>
  </si>
  <si>
    <t>106200</t>
  </si>
  <si>
    <t>107100</t>
  </si>
  <si>
    <t>107200</t>
  </si>
  <si>
    <t>107300</t>
  </si>
  <si>
    <t>108100</t>
  </si>
  <si>
    <t>108201</t>
  </si>
  <si>
    <t>108202</t>
  </si>
  <si>
    <t>108300</t>
  </si>
  <si>
    <t>108400</t>
  </si>
  <si>
    <t>108500</t>
  </si>
  <si>
    <t>108600</t>
  </si>
  <si>
    <t>108900</t>
  </si>
  <si>
    <t>109100</t>
  </si>
  <si>
    <t>109200</t>
  </si>
  <si>
    <t>110100</t>
  </si>
  <si>
    <t>110200</t>
  </si>
  <si>
    <t>110300</t>
  </si>
  <si>
    <t>110400</t>
  </si>
  <si>
    <t>110500</t>
  </si>
  <si>
    <t>110600</t>
  </si>
  <si>
    <t>110700</t>
  </si>
  <si>
    <t>120000</t>
  </si>
  <si>
    <t>131001</t>
  </si>
  <si>
    <t>131002</t>
  </si>
  <si>
    <t>131003</t>
  </si>
  <si>
    <t>131004</t>
  </si>
  <si>
    <t>132001</t>
  </si>
  <si>
    <t>132003</t>
  </si>
  <si>
    <t>133000</t>
  </si>
  <si>
    <t>139100</t>
  </si>
  <si>
    <t>139201</t>
  </si>
  <si>
    <t>139202</t>
  </si>
  <si>
    <t>139203</t>
  </si>
  <si>
    <t>139300</t>
  </si>
  <si>
    <t>139400</t>
  </si>
  <si>
    <t>139500</t>
  </si>
  <si>
    <t>139600</t>
  </si>
  <si>
    <t>139901</t>
  </si>
  <si>
    <t>139902</t>
  </si>
  <si>
    <t>139903</t>
  </si>
  <si>
    <t>141100</t>
  </si>
  <si>
    <t>141200</t>
  </si>
  <si>
    <t>141301</t>
  </si>
  <si>
    <t>141302</t>
  </si>
  <si>
    <t>141303</t>
  </si>
  <si>
    <t>141401</t>
  </si>
  <si>
    <t>141402</t>
  </si>
  <si>
    <t>141403</t>
  </si>
  <si>
    <t>141900</t>
  </si>
  <si>
    <t>142000</t>
  </si>
  <si>
    <t>143100</t>
  </si>
  <si>
    <t>143900</t>
  </si>
  <si>
    <t>151100</t>
  </si>
  <si>
    <t>151200</t>
  </si>
  <si>
    <t>152000</t>
  </si>
  <si>
    <t>161001</t>
  </si>
  <si>
    <t>161002</t>
  </si>
  <si>
    <t>161003</t>
  </si>
  <si>
    <t>162100</t>
  </si>
  <si>
    <t>162200</t>
  </si>
  <si>
    <t>162301</t>
  </si>
  <si>
    <t>162302</t>
  </si>
  <si>
    <t>162303</t>
  </si>
  <si>
    <t>162400</t>
  </si>
  <si>
    <t>162900</t>
  </si>
  <si>
    <t>171100</t>
  </si>
  <si>
    <t>171200</t>
  </si>
  <si>
    <t>172100</t>
  </si>
  <si>
    <t>172200</t>
  </si>
  <si>
    <t>172300</t>
  </si>
  <si>
    <t>172400</t>
  </si>
  <si>
    <t>172900</t>
  </si>
  <si>
    <t>181100</t>
  </si>
  <si>
    <t>181201</t>
  </si>
  <si>
    <t>181202</t>
  </si>
  <si>
    <t>181203</t>
  </si>
  <si>
    <t>181204</t>
  </si>
  <si>
    <t>181301</t>
  </si>
  <si>
    <t>181302</t>
  </si>
  <si>
    <t>181400</t>
  </si>
  <si>
    <t>182000</t>
  </si>
  <si>
    <t>191000</t>
  </si>
  <si>
    <t>192000</t>
  </si>
  <si>
    <t>201100</t>
  </si>
  <si>
    <t>201200</t>
  </si>
  <si>
    <t>201300</t>
  </si>
  <si>
    <t>201400</t>
  </si>
  <si>
    <t>201500</t>
  </si>
  <si>
    <t>201600</t>
  </si>
  <si>
    <t>201700</t>
  </si>
  <si>
    <t>202000</t>
  </si>
  <si>
    <t>203000</t>
  </si>
  <si>
    <t>204100</t>
  </si>
  <si>
    <t>204200</t>
  </si>
  <si>
    <t>205100</t>
  </si>
  <si>
    <t>205200</t>
  </si>
  <si>
    <t>205300</t>
  </si>
  <si>
    <t>205900</t>
  </si>
  <si>
    <t>206000</t>
  </si>
  <si>
    <t>211000</t>
  </si>
  <si>
    <t>212000</t>
  </si>
  <si>
    <t>221100</t>
  </si>
  <si>
    <t>221900</t>
  </si>
  <si>
    <t>222100</t>
  </si>
  <si>
    <t>222200</t>
  </si>
  <si>
    <t>222300</t>
  </si>
  <si>
    <t>222900</t>
  </si>
  <si>
    <t>231100</t>
  </si>
  <si>
    <t>231200</t>
  </si>
  <si>
    <t>231300</t>
  </si>
  <si>
    <t>231400</t>
  </si>
  <si>
    <t>231900</t>
  </si>
  <si>
    <t>232000</t>
  </si>
  <si>
    <t>233100</t>
  </si>
  <si>
    <t>233200</t>
  </si>
  <si>
    <t>234100</t>
  </si>
  <si>
    <t>234200</t>
  </si>
  <si>
    <t>234300</t>
  </si>
  <si>
    <t>234400</t>
  </si>
  <si>
    <t>234900</t>
  </si>
  <si>
    <t>235100</t>
  </si>
  <si>
    <t>235200</t>
  </si>
  <si>
    <t>236100</t>
  </si>
  <si>
    <t>236200</t>
  </si>
  <si>
    <t>236300</t>
  </si>
  <si>
    <t>236400</t>
  </si>
  <si>
    <t>236500</t>
  </si>
  <si>
    <t>236900</t>
  </si>
  <si>
    <t>237000</t>
  </si>
  <si>
    <t>239100</t>
  </si>
  <si>
    <t>239901</t>
  </si>
  <si>
    <t>239902</t>
  </si>
  <si>
    <t>241000</t>
  </si>
  <si>
    <t>242000</t>
  </si>
  <si>
    <t>243100</t>
  </si>
  <si>
    <t>243200</t>
  </si>
  <si>
    <t>243300</t>
  </si>
  <si>
    <t>243400</t>
  </si>
  <si>
    <t>244100</t>
  </si>
  <si>
    <t>244200</t>
  </si>
  <si>
    <t>244300</t>
  </si>
  <si>
    <t>244400</t>
  </si>
  <si>
    <t>244500</t>
  </si>
  <si>
    <t>244600</t>
  </si>
  <si>
    <t>245100</t>
  </si>
  <si>
    <t>245200</t>
  </si>
  <si>
    <t>245300</t>
  </si>
  <si>
    <t>245400</t>
  </si>
  <si>
    <t>251100</t>
  </si>
  <si>
    <t>251200</t>
  </si>
  <si>
    <t>252100</t>
  </si>
  <si>
    <t>252900</t>
  </si>
  <si>
    <t>253000</t>
  </si>
  <si>
    <t>254000</t>
  </si>
  <si>
    <t>255000</t>
  </si>
  <si>
    <t>256100</t>
  </si>
  <si>
    <t>256201</t>
  </si>
  <si>
    <t>256202</t>
  </si>
  <si>
    <t>256203</t>
  </si>
  <si>
    <t>257100</t>
  </si>
  <si>
    <t>257200</t>
  </si>
  <si>
    <t>257300</t>
  </si>
  <si>
    <t>259100</t>
  </si>
  <si>
    <t>259200</t>
  </si>
  <si>
    <t>259300</t>
  </si>
  <si>
    <t>259400</t>
  </si>
  <si>
    <t>259900</t>
  </si>
  <si>
    <t>261100</t>
  </si>
  <si>
    <t>261200</t>
  </si>
  <si>
    <t>262000</t>
  </si>
  <si>
    <t>263000</t>
  </si>
  <si>
    <t>264000</t>
  </si>
  <si>
    <t>265100</t>
  </si>
  <si>
    <t>265201</t>
  </si>
  <si>
    <t>265202</t>
  </si>
  <si>
    <t>265203</t>
  </si>
  <si>
    <t>265204</t>
  </si>
  <si>
    <t>265205</t>
  </si>
  <si>
    <t>266000</t>
  </si>
  <si>
    <t>267000</t>
  </si>
  <si>
    <t>268000</t>
  </si>
  <si>
    <t>271100</t>
  </si>
  <si>
    <t>271200</t>
  </si>
  <si>
    <t>272000</t>
  </si>
  <si>
    <t>273100</t>
  </si>
  <si>
    <t>273200</t>
  </si>
  <si>
    <t>273300</t>
  </si>
  <si>
    <t>274000</t>
  </si>
  <si>
    <t>275100</t>
  </si>
  <si>
    <t>275200</t>
  </si>
  <si>
    <t>279000</t>
  </si>
  <si>
    <t>281100</t>
  </si>
  <si>
    <t>281200</t>
  </si>
  <si>
    <t>281300</t>
  </si>
  <si>
    <t>281400</t>
  </si>
  <si>
    <t>281500</t>
  </si>
  <si>
    <t>282100</t>
  </si>
  <si>
    <t>282200</t>
  </si>
  <si>
    <t>282300</t>
  </si>
  <si>
    <t>282400</t>
  </si>
  <si>
    <t>282500</t>
  </si>
  <si>
    <t>282900</t>
  </si>
  <si>
    <t>283000</t>
  </si>
  <si>
    <t>284100</t>
  </si>
  <si>
    <t>284900</t>
  </si>
  <si>
    <t>289100</t>
  </si>
  <si>
    <t>289200</t>
  </si>
  <si>
    <t>289300</t>
  </si>
  <si>
    <t>289400</t>
  </si>
  <si>
    <t>289500</t>
  </si>
  <si>
    <t>289600</t>
  </si>
  <si>
    <t>289901</t>
  </si>
  <si>
    <t>289902</t>
  </si>
  <si>
    <t>291000</t>
  </si>
  <si>
    <t>292000</t>
  </si>
  <si>
    <t>293100</t>
  </si>
  <si>
    <t>293200</t>
  </si>
  <si>
    <t>301100</t>
  </si>
  <si>
    <t>301200</t>
  </si>
  <si>
    <t>302000</t>
  </si>
  <si>
    <t>303000</t>
  </si>
  <si>
    <t>309100</t>
  </si>
  <si>
    <t>309201</t>
  </si>
  <si>
    <t>309202</t>
  </si>
  <si>
    <t>309900</t>
  </si>
  <si>
    <t>310100</t>
  </si>
  <si>
    <t>310200</t>
  </si>
  <si>
    <t>310300</t>
  </si>
  <si>
    <t>310900</t>
  </si>
  <si>
    <t>321100</t>
  </si>
  <si>
    <t>321201</t>
  </si>
  <si>
    <t>321202</t>
  </si>
  <si>
    <t>321300</t>
  </si>
  <si>
    <t>322000</t>
  </si>
  <si>
    <t>323000</t>
  </si>
  <si>
    <t>324000</t>
  </si>
  <si>
    <t>325001</t>
  </si>
  <si>
    <t>325002</t>
  </si>
  <si>
    <t>325003</t>
  </si>
  <si>
    <t>325004</t>
  </si>
  <si>
    <t>329100</t>
  </si>
  <si>
    <t>329900</t>
  </si>
  <si>
    <t>331100</t>
  </si>
  <si>
    <t>331200</t>
  </si>
  <si>
    <t>331300</t>
  </si>
  <si>
    <t>331400</t>
  </si>
  <si>
    <t>331500</t>
  </si>
  <si>
    <t>331600</t>
  </si>
  <si>
    <t>331700</t>
  </si>
  <si>
    <t>331900</t>
  </si>
  <si>
    <t>332000</t>
  </si>
  <si>
    <t>351100</t>
  </si>
  <si>
    <t>351200</t>
  </si>
  <si>
    <t>351300</t>
  </si>
  <si>
    <t>351400</t>
  </si>
  <si>
    <t>352100</t>
  </si>
  <si>
    <t>352200</t>
  </si>
  <si>
    <t>352300</t>
  </si>
  <si>
    <t>353000</t>
  </si>
  <si>
    <t>360000</t>
  </si>
  <si>
    <t>370000</t>
  </si>
  <si>
    <t>381100</t>
  </si>
  <si>
    <t>381200</t>
  </si>
  <si>
    <t>382100</t>
  </si>
  <si>
    <t>382200</t>
  </si>
  <si>
    <t>383100</t>
  </si>
  <si>
    <t>383200</t>
  </si>
  <si>
    <t>390000</t>
  </si>
  <si>
    <t>411000</t>
  </si>
  <si>
    <t>412001</t>
  </si>
  <si>
    <t>412002</t>
  </si>
  <si>
    <t>412003</t>
  </si>
  <si>
    <t>412004</t>
  </si>
  <si>
    <t>421100</t>
  </si>
  <si>
    <t>421200</t>
  </si>
  <si>
    <t>421300</t>
  </si>
  <si>
    <t>422100</t>
  </si>
  <si>
    <t>422200</t>
  </si>
  <si>
    <t>429100</t>
  </si>
  <si>
    <t>429900</t>
  </si>
  <si>
    <t>431100</t>
  </si>
  <si>
    <t>431200</t>
  </si>
  <si>
    <t>431300</t>
  </si>
  <si>
    <t>432100</t>
  </si>
  <si>
    <t>432201</t>
  </si>
  <si>
    <t>432202</t>
  </si>
  <si>
    <t>432203</t>
  </si>
  <si>
    <t>432204</t>
  </si>
  <si>
    <t>432901</t>
  </si>
  <si>
    <t>432902</t>
  </si>
  <si>
    <t>433100</t>
  </si>
  <si>
    <t>433200</t>
  </si>
  <si>
    <t>433301</t>
  </si>
  <si>
    <t>433302</t>
  </si>
  <si>
    <t>433303</t>
  </si>
  <si>
    <t>433401</t>
  </si>
  <si>
    <t>433402</t>
  </si>
  <si>
    <t>433403</t>
  </si>
  <si>
    <t>433900</t>
  </si>
  <si>
    <t>439101</t>
  </si>
  <si>
    <t>439102</t>
  </si>
  <si>
    <t>439103</t>
  </si>
  <si>
    <t>439901</t>
  </si>
  <si>
    <t>439902</t>
  </si>
  <si>
    <t>439903</t>
  </si>
  <si>
    <t>439904</t>
  </si>
  <si>
    <t>439905</t>
  </si>
  <si>
    <t>451101</t>
  </si>
  <si>
    <t>451102</t>
  </si>
  <si>
    <t>451901</t>
  </si>
  <si>
    <t>451902</t>
  </si>
  <si>
    <t>452001</t>
  </si>
  <si>
    <t>452002</t>
  </si>
  <si>
    <t>453100</t>
  </si>
  <si>
    <t>453200</t>
  </si>
  <si>
    <t>454000</t>
  </si>
  <si>
    <t>461100</t>
  </si>
  <si>
    <t>461200</t>
  </si>
  <si>
    <t>461300</t>
  </si>
  <si>
    <t>461400</t>
  </si>
  <si>
    <t>461500</t>
  </si>
  <si>
    <t>461600</t>
  </si>
  <si>
    <t>461700</t>
  </si>
  <si>
    <t>461800</t>
  </si>
  <si>
    <t>461900</t>
  </si>
  <si>
    <t>462100</t>
  </si>
  <si>
    <t>462200</t>
  </si>
  <si>
    <t>462300</t>
  </si>
  <si>
    <t>462400</t>
  </si>
  <si>
    <t>463100</t>
  </si>
  <si>
    <t>463200</t>
  </si>
  <si>
    <t>463300</t>
  </si>
  <si>
    <t>463401</t>
  </si>
  <si>
    <t>463402</t>
  </si>
  <si>
    <t>463500</t>
  </si>
  <si>
    <t>463600</t>
  </si>
  <si>
    <t>463700</t>
  </si>
  <si>
    <t>463800</t>
  </si>
  <si>
    <t>463900</t>
  </si>
  <si>
    <t>464100</t>
  </si>
  <si>
    <t>464201</t>
  </si>
  <si>
    <t>464202</t>
  </si>
  <si>
    <t>464301</t>
  </si>
  <si>
    <t>464302</t>
  </si>
  <si>
    <t>464303</t>
  </si>
  <si>
    <t>464400</t>
  </si>
  <si>
    <t>464500</t>
  </si>
  <si>
    <t>464601</t>
  </si>
  <si>
    <t>464602</t>
  </si>
  <si>
    <t>464700</t>
  </si>
  <si>
    <t>464801</t>
  </si>
  <si>
    <t>464802</t>
  </si>
  <si>
    <t>464901</t>
  </si>
  <si>
    <t>464902</t>
  </si>
  <si>
    <t>464903</t>
  </si>
  <si>
    <t>464904</t>
  </si>
  <si>
    <t>464905</t>
  </si>
  <si>
    <t>464906</t>
  </si>
  <si>
    <t>465101</t>
  </si>
  <si>
    <t>465102</t>
  </si>
  <si>
    <t>465200</t>
  </si>
  <si>
    <t>466100</t>
  </si>
  <si>
    <t>466200</t>
  </si>
  <si>
    <t>466300</t>
  </si>
  <si>
    <t>466400</t>
  </si>
  <si>
    <t>466500</t>
  </si>
  <si>
    <t>466600</t>
  </si>
  <si>
    <t>466900</t>
  </si>
  <si>
    <t>467100</t>
  </si>
  <si>
    <t>467200</t>
  </si>
  <si>
    <t>467301</t>
  </si>
  <si>
    <t>467302</t>
  </si>
  <si>
    <t>467303</t>
  </si>
  <si>
    <t>467400</t>
  </si>
  <si>
    <t>467500</t>
  </si>
  <si>
    <t>467600</t>
  </si>
  <si>
    <t>467701</t>
  </si>
  <si>
    <t>467702</t>
  </si>
  <si>
    <t>469000</t>
  </si>
  <si>
    <t>471101</t>
  </si>
  <si>
    <t>471102</t>
  </si>
  <si>
    <t>471103</t>
  </si>
  <si>
    <t>471104</t>
  </si>
  <si>
    <t>471105</t>
  </si>
  <si>
    <t>471901</t>
  </si>
  <si>
    <t>471902</t>
  </si>
  <si>
    <t>472100</t>
  </si>
  <si>
    <t>472200</t>
  </si>
  <si>
    <t>472300</t>
  </si>
  <si>
    <t>472401</t>
  </si>
  <si>
    <t>472402</t>
  </si>
  <si>
    <t>472500</t>
  </si>
  <si>
    <t>472600</t>
  </si>
  <si>
    <t>472901</t>
  </si>
  <si>
    <t>472902</t>
  </si>
  <si>
    <t>473000</t>
  </si>
  <si>
    <t>474100</t>
  </si>
  <si>
    <t>474200</t>
  </si>
  <si>
    <t>474300</t>
  </si>
  <si>
    <t>475100</t>
  </si>
  <si>
    <t>475201</t>
  </si>
  <si>
    <t>475202</t>
  </si>
  <si>
    <t>475300</t>
  </si>
  <si>
    <t>475400</t>
  </si>
  <si>
    <t>475901</t>
  </si>
  <si>
    <t>475902</t>
  </si>
  <si>
    <t>475903</t>
  </si>
  <si>
    <t>476100</t>
  </si>
  <si>
    <t>476201</t>
  </si>
  <si>
    <t>476202</t>
  </si>
  <si>
    <t>476300</t>
  </si>
  <si>
    <t>476401</t>
  </si>
  <si>
    <t>476402</t>
  </si>
  <si>
    <t>476500</t>
  </si>
  <si>
    <t>477101</t>
  </si>
  <si>
    <t>477102</t>
  </si>
  <si>
    <t>477103</t>
  </si>
  <si>
    <t>477104</t>
  </si>
  <si>
    <t>477105</t>
  </si>
  <si>
    <t>477201</t>
  </si>
  <si>
    <t>477202</t>
  </si>
  <si>
    <t>477300</t>
  </si>
  <si>
    <t>477400</t>
  </si>
  <si>
    <t>477501</t>
  </si>
  <si>
    <t>477502</t>
  </si>
  <si>
    <t>477601</t>
  </si>
  <si>
    <t>477602</t>
  </si>
  <si>
    <t>477603</t>
  </si>
  <si>
    <t>477700</t>
  </si>
  <si>
    <t>477801</t>
  </si>
  <si>
    <t>477802</t>
  </si>
  <si>
    <t>477803</t>
  </si>
  <si>
    <t>477804</t>
  </si>
  <si>
    <t>477805</t>
  </si>
  <si>
    <t>477806</t>
  </si>
  <si>
    <t>477901</t>
  </si>
  <si>
    <t>477902</t>
  </si>
  <si>
    <t>478100</t>
  </si>
  <si>
    <t>478200</t>
  </si>
  <si>
    <t>478900</t>
  </si>
  <si>
    <t>479100</t>
  </si>
  <si>
    <t>479900</t>
  </si>
  <si>
    <t>491000</t>
  </si>
  <si>
    <t>492000</t>
  </si>
  <si>
    <t>493100</t>
  </si>
  <si>
    <t>493200</t>
  </si>
  <si>
    <t>493901</t>
  </si>
  <si>
    <t>493902</t>
  </si>
  <si>
    <t>493903</t>
  </si>
  <si>
    <t>494100</t>
  </si>
  <si>
    <t>494200</t>
  </si>
  <si>
    <t>495000</t>
  </si>
  <si>
    <t>501000</t>
  </si>
  <si>
    <t>502000</t>
  </si>
  <si>
    <t>503000</t>
  </si>
  <si>
    <t>504000</t>
  </si>
  <si>
    <t>511000</t>
  </si>
  <si>
    <t>512100</t>
  </si>
  <si>
    <t>512200</t>
  </si>
  <si>
    <t>521000</t>
  </si>
  <si>
    <t>522100</t>
  </si>
  <si>
    <t>522200</t>
  </si>
  <si>
    <t>522300</t>
  </si>
  <si>
    <t>522400</t>
  </si>
  <si>
    <t>522900</t>
  </si>
  <si>
    <t>531000</t>
  </si>
  <si>
    <t>532000</t>
  </si>
  <si>
    <t>551001</t>
  </si>
  <si>
    <t>551002</t>
  </si>
  <si>
    <t>551003</t>
  </si>
  <si>
    <t>552001</t>
  </si>
  <si>
    <t>552002</t>
  </si>
  <si>
    <t>552003</t>
  </si>
  <si>
    <t>553001</t>
  </si>
  <si>
    <t>553002</t>
  </si>
  <si>
    <t>559000</t>
  </si>
  <si>
    <t>561001</t>
  </si>
  <si>
    <t>561002</t>
  </si>
  <si>
    <t>561003</t>
  </si>
  <si>
    <t>562100</t>
  </si>
  <si>
    <t>562900</t>
  </si>
  <si>
    <t>563001</t>
  </si>
  <si>
    <t>563002</t>
  </si>
  <si>
    <t>581100</t>
  </si>
  <si>
    <t>581200</t>
  </si>
  <si>
    <t>581300</t>
  </si>
  <si>
    <t>581400</t>
  </si>
  <si>
    <t>581900</t>
  </si>
  <si>
    <t>582100</t>
  </si>
  <si>
    <t>582900</t>
  </si>
  <si>
    <t>591100</t>
  </si>
  <si>
    <t>591200</t>
  </si>
  <si>
    <t>591300</t>
  </si>
  <si>
    <t>591400</t>
  </si>
  <si>
    <t>592000</t>
  </si>
  <si>
    <t>601000</t>
  </si>
  <si>
    <t>602000</t>
  </si>
  <si>
    <t>611000</t>
  </si>
  <si>
    <t>612000</t>
  </si>
  <si>
    <t>613000</t>
  </si>
  <si>
    <t>619000</t>
  </si>
  <si>
    <t>620100</t>
  </si>
  <si>
    <t>620200</t>
  </si>
  <si>
    <t>620300</t>
  </si>
  <si>
    <t>620900</t>
  </si>
  <si>
    <t>631100</t>
  </si>
  <si>
    <t>631200</t>
  </si>
  <si>
    <t>639100</t>
  </si>
  <si>
    <t>639900</t>
  </si>
  <si>
    <t>641100</t>
  </si>
  <si>
    <t>641901</t>
  </si>
  <si>
    <t>641902</t>
  </si>
  <si>
    <t>641903</t>
  </si>
  <si>
    <t>641904</t>
  </si>
  <si>
    <t>641905</t>
  </si>
  <si>
    <t>641906</t>
  </si>
  <si>
    <t>641907</t>
  </si>
  <si>
    <t>641908</t>
  </si>
  <si>
    <t>641909</t>
  </si>
  <si>
    <t>641910</t>
  </si>
  <si>
    <t>641911</t>
  </si>
  <si>
    <t>641912</t>
  </si>
  <si>
    <t>642001</t>
  </si>
  <si>
    <t>642002</t>
  </si>
  <si>
    <t>643000</t>
  </si>
  <si>
    <t>649100</t>
  </si>
  <si>
    <t>649201</t>
  </si>
  <si>
    <t>649202</t>
  </si>
  <si>
    <t>649901</t>
  </si>
  <si>
    <t>649902</t>
  </si>
  <si>
    <t>649903</t>
  </si>
  <si>
    <t>651100</t>
  </si>
  <si>
    <t>651201</t>
  </si>
  <si>
    <t>651202</t>
  </si>
  <si>
    <t>651203</t>
  </si>
  <si>
    <t>651204</t>
  </si>
  <si>
    <t>652000</t>
  </si>
  <si>
    <t>653000</t>
  </si>
  <si>
    <t>661100</t>
  </si>
  <si>
    <t>661200</t>
  </si>
  <si>
    <t>661900</t>
  </si>
  <si>
    <t>662100</t>
  </si>
  <si>
    <t>662200</t>
  </si>
  <si>
    <t>662901</t>
  </si>
  <si>
    <t>662902</t>
  </si>
  <si>
    <t>663001</t>
  </si>
  <si>
    <t>663002</t>
  </si>
  <si>
    <t>681000</t>
  </si>
  <si>
    <t>682001</t>
  </si>
  <si>
    <t>682002</t>
  </si>
  <si>
    <t>683100</t>
  </si>
  <si>
    <t>683200</t>
  </si>
  <si>
    <t>691001</t>
  </si>
  <si>
    <t>691002</t>
  </si>
  <si>
    <t>692000</t>
  </si>
  <si>
    <t>701001</t>
  </si>
  <si>
    <t>701002</t>
  </si>
  <si>
    <t>702100</t>
  </si>
  <si>
    <t>702200</t>
  </si>
  <si>
    <t>711101</t>
  </si>
  <si>
    <t>711102</t>
  </si>
  <si>
    <t>711103</t>
  </si>
  <si>
    <t>711201</t>
  </si>
  <si>
    <t>711202</t>
  </si>
  <si>
    <t>711203</t>
  </si>
  <si>
    <t>711204</t>
  </si>
  <si>
    <t>711205</t>
  </si>
  <si>
    <t>712000</t>
  </si>
  <si>
    <t>721100</t>
  </si>
  <si>
    <t>721900</t>
  </si>
  <si>
    <t>722000</t>
  </si>
  <si>
    <t>731100</t>
  </si>
  <si>
    <t>731200</t>
  </si>
  <si>
    <t>732000</t>
  </si>
  <si>
    <t>741001</t>
  </si>
  <si>
    <t>741002</t>
  </si>
  <si>
    <t>741003</t>
  </si>
  <si>
    <t>742001</t>
  </si>
  <si>
    <t>742002</t>
  </si>
  <si>
    <t>743000</t>
  </si>
  <si>
    <t>749000</t>
  </si>
  <si>
    <t>750000</t>
  </si>
  <si>
    <t>771100</t>
  </si>
  <si>
    <t>771200</t>
  </si>
  <si>
    <t>772100</t>
  </si>
  <si>
    <t>772200</t>
  </si>
  <si>
    <t>772900</t>
  </si>
  <si>
    <t>773100</t>
  </si>
  <si>
    <t>773200</t>
  </si>
  <si>
    <t>773300</t>
  </si>
  <si>
    <t>773400</t>
  </si>
  <si>
    <t>773500</t>
  </si>
  <si>
    <t>773900</t>
  </si>
  <si>
    <t>774000</t>
  </si>
  <si>
    <t>781000</t>
  </si>
  <si>
    <t>782000</t>
  </si>
  <si>
    <t>783000</t>
  </si>
  <si>
    <t>791100</t>
  </si>
  <si>
    <t>791200</t>
  </si>
  <si>
    <t>799001</t>
  </si>
  <si>
    <t>799002</t>
  </si>
  <si>
    <t>801000</t>
  </si>
  <si>
    <t>802000</t>
  </si>
  <si>
    <t>803000</t>
  </si>
  <si>
    <t>811000</t>
  </si>
  <si>
    <t>812100</t>
  </si>
  <si>
    <t>812201</t>
  </si>
  <si>
    <t>812202</t>
  </si>
  <si>
    <t>812900</t>
  </si>
  <si>
    <t>813000</t>
  </si>
  <si>
    <t>821100</t>
  </si>
  <si>
    <t>821901</t>
  </si>
  <si>
    <t>821902</t>
  </si>
  <si>
    <t>822000</t>
  </si>
  <si>
    <t>823000</t>
  </si>
  <si>
    <t>829100</t>
  </si>
  <si>
    <t>829200</t>
  </si>
  <si>
    <t>829900</t>
  </si>
  <si>
    <t>841100</t>
  </si>
  <si>
    <t>841200</t>
  </si>
  <si>
    <t>841300</t>
  </si>
  <si>
    <t>842201</t>
  </si>
  <si>
    <t>842202</t>
  </si>
  <si>
    <t>842301</t>
  </si>
  <si>
    <t>842302</t>
  </si>
  <si>
    <t>842400</t>
  </si>
  <si>
    <t>842500</t>
  </si>
  <si>
    <t>843000</t>
  </si>
  <si>
    <t>851000</t>
  </si>
  <si>
    <t>852001</t>
  </si>
  <si>
    <t>852002</t>
  </si>
  <si>
    <t>852003</t>
  </si>
  <si>
    <t>853101</t>
  </si>
  <si>
    <t>853102</t>
  </si>
  <si>
    <t>853103</t>
  </si>
  <si>
    <t>853200</t>
  </si>
  <si>
    <t>854100</t>
  </si>
  <si>
    <t>854201</t>
  </si>
  <si>
    <t>854202</t>
  </si>
  <si>
    <t>854203</t>
  </si>
  <si>
    <t>855100</t>
  </si>
  <si>
    <t>855200</t>
  </si>
  <si>
    <t>855300</t>
  </si>
  <si>
    <t>855901</t>
  </si>
  <si>
    <t>855902</t>
  </si>
  <si>
    <t>855903</t>
  </si>
  <si>
    <t>855904</t>
  </si>
  <si>
    <t>856000</t>
  </si>
  <si>
    <t>861001</t>
  </si>
  <si>
    <t>861002</t>
  </si>
  <si>
    <t>862100</t>
  </si>
  <si>
    <t>862200</t>
  </si>
  <si>
    <t>862300</t>
  </si>
  <si>
    <t>869001</t>
  </si>
  <si>
    <t>869002</t>
  </si>
  <si>
    <t>869003</t>
  </si>
  <si>
    <t>869005</t>
  </si>
  <si>
    <t>869006</t>
  </si>
  <si>
    <t>869007</t>
  </si>
  <si>
    <t>871000</t>
  </si>
  <si>
    <t>872001</t>
  </si>
  <si>
    <t>872002</t>
  </si>
  <si>
    <t>873001</t>
  </si>
  <si>
    <t>873002</t>
  </si>
  <si>
    <t>879001</t>
  </si>
  <si>
    <t>879002</t>
  </si>
  <si>
    <t>879003</t>
  </si>
  <si>
    <t>881000</t>
  </si>
  <si>
    <t>889100</t>
  </si>
  <si>
    <t>889901</t>
  </si>
  <si>
    <t>889902</t>
  </si>
  <si>
    <t>900101</t>
  </si>
  <si>
    <t>900102</t>
  </si>
  <si>
    <t>900200</t>
  </si>
  <si>
    <t>900301</t>
  </si>
  <si>
    <t>900302</t>
  </si>
  <si>
    <t>900303</t>
  </si>
  <si>
    <t>900400</t>
  </si>
  <si>
    <t>910100</t>
  </si>
  <si>
    <t>910200</t>
  </si>
  <si>
    <t>910300</t>
  </si>
  <si>
    <t>910400</t>
  </si>
  <si>
    <t>920000</t>
  </si>
  <si>
    <t>931100</t>
  </si>
  <si>
    <t>931200</t>
  </si>
  <si>
    <t>931300</t>
  </si>
  <si>
    <t>931900</t>
  </si>
  <si>
    <t>932100</t>
  </si>
  <si>
    <t>932900</t>
  </si>
  <si>
    <t>941100</t>
  </si>
  <si>
    <t>941200</t>
  </si>
  <si>
    <t>942000</t>
  </si>
  <si>
    <t>949101</t>
  </si>
  <si>
    <t>949102</t>
  </si>
  <si>
    <t>949200</t>
  </si>
  <si>
    <t>949901</t>
  </si>
  <si>
    <t>949902</t>
  </si>
  <si>
    <t>949903</t>
  </si>
  <si>
    <t>949904</t>
  </si>
  <si>
    <t>951100</t>
  </si>
  <si>
    <t>951200</t>
  </si>
  <si>
    <t>952100</t>
  </si>
  <si>
    <t>952200</t>
  </si>
  <si>
    <t>952300</t>
  </si>
  <si>
    <t>952400</t>
  </si>
  <si>
    <t>952500</t>
  </si>
  <si>
    <t>952900</t>
  </si>
  <si>
    <t>960101</t>
  </si>
  <si>
    <t>960102</t>
  </si>
  <si>
    <t>960201</t>
  </si>
  <si>
    <t>960202</t>
  </si>
  <si>
    <t>960300</t>
  </si>
  <si>
    <t>960401</t>
  </si>
  <si>
    <t>960402</t>
  </si>
  <si>
    <t>960900</t>
  </si>
  <si>
    <t>970000</t>
  </si>
  <si>
    <t>982000</t>
  </si>
  <si>
    <t>990002</t>
  </si>
  <si>
    <t>990003</t>
  </si>
  <si>
    <t>999000</t>
  </si>
  <si>
    <t>Z</t>
  </si>
  <si>
    <t>NOGA</t>
  </si>
  <si>
    <t>Branche économique</t>
  </si>
  <si>
    <t>Stage</t>
  </si>
  <si>
    <t>C1</t>
  </si>
  <si>
    <t>C2</t>
  </si>
  <si>
    <t>W</t>
  </si>
  <si>
    <t>X</t>
  </si>
  <si>
    <r>
      <rPr>
        <b/>
        <sz val="8"/>
        <rFont val="Arial"/>
        <family val="2"/>
      </rPr>
      <t>G</t>
    </r>
    <r>
      <rPr>
        <sz val="8"/>
        <rFont val="Arial"/>
        <family val="2"/>
      </rPr>
      <t xml:space="preserve"> = B - F</t>
    </r>
  </si>
  <si>
    <r>
      <rPr>
        <b/>
        <sz val="8"/>
        <rFont val="Arial"/>
        <family val="2"/>
      </rPr>
      <t>G</t>
    </r>
    <r>
      <rPr>
        <sz val="8"/>
        <rFont val="Arial"/>
        <family val="2"/>
      </rPr>
      <t xml:space="preserve"> = H + I + J + K</t>
    </r>
  </si>
  <si>
    <r>
      <rPr>
        <b/>
        <sz val="8"/>
        <rFont val="Arial"/>
        <family val="2"/>
      </rPr>
      <t>T</t>
    </r>
    <r>
      <rPr>
        <sz val="8"/>
        <rFont val="Arial"/>
        <family val="2"/>
      </rPr>
      <t xml:space="preserve"> = N + O + P + Q + S</t>
    </r>
  </si>
  <si>
    <r>
      <rPr>
        <b/>
        <sz val="8"/>
        <rFont val="Arial"/>
        <family val="2"/>
      </rPr>
      <t>X</t>
    </r>
    <r>
      <rPr>
        <sz val="8"/>
        <rFont val="Arial"/>
        <family val="2"/>
      </rPr>
      <t xml:space="preserve"> = T - U        </t>
    </r>
    <r>
      <rPr>
        <b/>
        <sz val="8"/>
        <rFont val="Arial"/>
        <family val="2"/>
      </rPr>
      <t>X</t>
    </r>
    <r>
      <rPr>
        <sz val="8"/>
        <rFont val="Arial"/>
        <family val="2"/>
      </rPr>
      <t xml:space="preserve"> = V - W</t>
    </r>
  </si>
  <si>
    <r>
      <rPr>
        <b/>
        <sz val="8"/>
        <color rgb="FF7030A0"/>
        <rFont val="Arial"/>
        <family val="2"/>
      </rPr>
      <t>F</t>
    </r>
    <r>
      <rPr>
        <sz val="8"/>
        <rFont val="Arial"/>
        <family val="2"/>
      </rPr>
      <t xml:space="preserve"> = C1 + C2 + D + E</t>
    </r>
  </si>
  <si>
    <t>011600</t>
  </si>
  <si>
    <t>012300</t>
  </si>
  <si>
    <t>132002</t>
  </si>
  <si>
    <t>842100</t>
  </si>
  <si>
    <t>869004</t>
  </si>
  <si>
    <t>304000</t>
  </si>
  <si>
    <t>981000</t>
  </si>
  <si>
    <t>990001</t>
  </si>
  <si>
    <t>1.1.1</t>
  </si>
  <si>
    <t>1.1.2</t>
  </si>
  <si>
    <t>1.1.3</t>
  </si>
  <si>
    <t>1.1.4</t>
  </si>
  <si>
    <t>1.1.5</t>
  </si>
  <si>
    <t>1.2.1</t>
  </si>
  <si>
    <t>1.2.2</t>
  </si>
  <si>
    <t>1.3.2</t>
  </si>
  <si>
    <t>1.3.3</t>
  </si>
  <si>
    <t>1.3.1</t>
  </si>
  <si>
    <t>1.3.4</t>
  </si>
  <si>
    <t>1.3.5</t>
  </si>
  <si>
    <t>1.3.6</t>
  </si>
  <si>
    <t>3.4.1</t>
  </si>
  <si>
    <t>3.4.2</t>
  </si>
  <si>
    <t>2</t>
  </si>
  <si>
    <t>1.2</t>
  </si>
  <si>
    <t>T 1.1</t>
  </si>
  <si>
    <t>T 1.2</t>
  </si>
  <si>
    <t>T 1.3</t>
  </si>
  <si>
    <t>T 2.1</t>
  </si>
  <si>
    <t>T 2.2</t>
  </si>
  <si>
    <t>T 2.3</t>
  </si>
  <si>
    <t>T 3.1</t>
  </si>
  <si>
    <t>T 3.2</t>
  </si>
  <si>
    <t>T 3.3</t>
  </si>
  <si>
    <t>G 3</t>
  </si>
  <si>
    <t>-</t>
  </si>
  <si>
    <t>2.1</t>
  </si>
  <si>
    <t>En %</t>
  </si>
  <si>
    <t>T 1</t>
  </si>
  <si>
    <t>T 2</t>
  </si>
  <si>
    <t>aux taux de dette fiscale nette</t>
  </si>
  <si>
    <t>Chiffre d'affaires non soumis</t>
  </si>
  <si>
    <t>exportations et prestations à l'étranger</t>
  </si>
  <si>
    <t>chiffres d'affaires exclus du champ de l'impôt</t>
  </si>
  <si>
    <t>Impôt collecté</t>
  </si>
  <si>
    <t>au taux normal (biens et services)</t>
  </si>
  <si>
    <t>au taux normal (services en provenance de l'étranger)</t>
  </si>
  <si>
    <t>au taux pour l'hébergement</t>
  </si>
  <si>
    <t>au taux réduit</t>
  </si>
  <si>
    <t>Impôt préalable déductible</t>
  </si>
  <si>
    <t>Produit de l'impôt</t>
  </si>
  <si>
    <t>Total de l'impôt à payer par les assujettis</t>
  </si>
  <si>
    <t>Total de l'impôt à rembourser par l'AFC</t>
  </si>
  <si>
    <t>Nombre d'assujettis</t>
  </si>
  <si>
    <t>imposés exclusivement au taux normal</t>
  </si>
  <si>
    <t>imposés exclusivement au taux réduit</t>
  </si>
  <si>
    <t>imposés à plusieurs taux</t>
  </si>
  <si>
    <t>n'ayant pas déclaré d'impôt collecté</t>
  </si>
  <si>
    <t>constamment débiteurs</t>
  </si>
  <si>
    <t>constamment créditeurs</t>
  </si>
  <si>
    <t>alternant débit et crédit durant les trimestres</t>
  </si>
  <si>
    <t>inactifs ou dont les soldes se balancent</t>
  </si>
  <si>
    <t>Résultats d’ensemble</t>
  </si>
  <si>
    <t>Introduction et vue d’ensemble</t>
  </si>
  <si>
    <t>(chiffres d’affaires, montants d’impôts et nombre d’assujettis)</t>
  </si>
  <si>
    <t>imposés aux  taux de dette fiscale nette</t>
  </si>
  <si>
    <t>hébérgement</t>
  </si>
  <si>
    <t>Le chiffre d’affaires</t>
  </si>
  <si>
    <t>TOTAL</t>
  </si>
  <si>
    <t>Exportations de biens et de services et prestations à l'étranger</t>
  </si>
  <si>
    <t>Chiffre d'affaires exclu du champ de l'impôt</t>
  </si>
  <si>
    <t>Autres chiffres d'affaires non soumis</t>
  </si>
  <si>
    <t>G 1.4</t>
  </si>
  <si>
    <t>G 2.4</t>
  </si>
  <si>
    <t>G 3.4</t>
  </si>
  <si>
    <t>L’impôt</t>
  </si>
  <si>
    <t>Impôt collecté – impôt préalable = produit de la TVA</t>
  </si>
  <si>
    <t>Impôt à payer – impôt à rembourser = produit de la TVA</t>
  </si>
  <si>
    <t>Taux normal</t>
  </si>
  <si>
    <t>Taux réduit</t>
  </si>
  <si>
    <t>Taux de dette fiscale nette et Taux pour l'hébergement</t>
  </si>
  <si>
    <t xml:space="preserve">  Taux de dette fiscale nette</t>
  </si>
  <si>
    <t xml:space="preserve">  Taux pour l'hébergement</t>
  </si>
  <si>
    <t>Assujettis</t>
  </si>
  <si>
    <t>Chiffre d'affaires exclu</t>
  </si>
  <si>
    <t>Chiffre d'affaires 
imposable</t>
  </si>
  <si>
    <t>Prestations de services fournies par une entreprise ayant son siège à l’étranger</t>
  </si>
  <si>
    <t>Impôt 
taux réduit</t>
  </si>
  <si>
    <t>Impôt sur prestations de services fournies par une entreprise ayant son siège à l’étranger</t>
  </si>
  <si>
    <t>Impôt 
collecté</t>
  </si>
  <si>
    <t>Nombre</t>
  </si>
  <si>
    <t>Voir: Décompte – Modèles</t>
  </si>
  <si>
    <t>Les assujettis</t>
  </si>
  <si>
    <t>Taux normal exclusivement</t>
  </si>
  <si>
    <t>Taux réduit exclusivement</t>
  </si>
  <si>
    <t>Pas d'impôt collecté</t>
  </si>
  <si>
    <t>Différents taux</t>
  </si>
  <si>
    <t>«alternant débit et crédit durant les trimestres»</t>
  </si>
  <si>
    <t>«débiteurs constants de l’AFC»</t>
  </si>
  <si>
    <t>«créditeurs constants de la Confédération»</t>
  </si>
  <si>
    <t>«soulte annuelle d’impôt égale à zéro»</t>
  </si>
  <si>
    <t>Répartition de la TVA</t>
  </si>
  <si>
    <t>– la forme juridique de l’assujetti;</t>
  </si>
  <si>
    <t>– la branche économique dans laquelle il est actif.</t>
  </si>
  <si>
    <t>– le chiffre d’affaires total pour chaque assujetti (imposable et non imposable);</t>
  </si>
  <si>
    <t>Répartition selon la soulte d’impôt des assujettis</t>
  </si>
  <si>
    <t>Répartition de la TVA par classe de montant d’impôt</t>
  </si>
  <si>
    <t>Classes de montant d'impôt</t>
  </si>
  <si>
    <t>Montant d’impôt en faveur de l’assujetti de 10’000 francs et plus</t>
  </si>
  <si>
    <t>Variation en %</t>
  </si>
  <si>
    <t>Impôt à rembourser</t>
  </si>
  <si>
    <t>T 4</t>
  </si>
  <si>
    <t>Principaux éléments de la TVA dans les secteurs secondaire et tertiaire</t>
  </si>
  <si>
    <t>Exportations de biens et services</t>
  </si>
  <si>
    <t>Prestations à l'etranger</t>
  </si>
  <si>
    <t>Impôt collecté sur le chiffre d'affaires</t>
  </si>
  <si>
    <t>Montant d'impôt supérieur à 499 999 francs</t>
  </si>
  <si>
    <t>Secteur secondaire</t>
  </si>
  <si>
    <t>Secteur tertiaire</t>
  </si>
  <si>
    <t>In Millionen Franken / En millions de francs</t>
  </si>
  <si>
    <t>G 5</t>
  </si>
  <si>
    <t>(produit de l’impôt, CA total, exportations et CA imposable)</t>
  </si>
  <si>
    <t>Montant d'impôt jusqu'à - 10'000 francs</t>
  </si>
  <si>
    <t>Répartition selon le chiffre d’affaires des assujettis</t>
  </si>
  <si>
    <t>absolu</t>
  </si>
  <si>
    <t xml:space="preserve">1)  </t>
  </si>
  <si>
    <t>G 7</t>
  </si>
  <si>
    <t>(produit de l’impôt, CA total, exportations et CA exclus de l’impôt)</t>
  </si>
  <si>
    <t xml:space="preserve">- </t>
  </si>
  <si>
    <t>Chiffre d'affaires imposable non soumis</t>
  </si>
  <si>
    <t>T 6</t>
  </si>
  <si>
    <t>Exportations et prestations à l'étranger</t>
  </si>
  <si>
    <t>Chiffre d'affaires exclus de l'impôt</t>
  </si>
  <si>
    <t>In Millionen Franken</t>
  </si>
  <si>
    <t>In Prozent</t>
  </si>
  <si>
    <t>Répartition selon la forme juridique des assujettis</t>
  </si>
  <si>
    <t>Formes juridiques</t>
  </si>
  <si>
    <t>Formes
juridiques</t>
  </si>
  <si>
    <t>Rechts-
formen</t>
  </si>
  <si>
    <t>T 8</t>
  </si>
  <si>
    <t>Répartition de la TVA selon la forme juridique</t>
  </si>
  <si>
    <t>Classification des activités économiques</t>
  </si>
  <si>
    <t>synthétisent les principaux éléments de la TVA au niveau des divisions.</t>
  </si>
  <si>
    <t>Répartition selon l’activité économique des assujettis</t>
  </si>
  <si>
    <t>TVA et structure par branches économiques</t>
  </si>
  <si>
    <t>Définition de quelques concepts</t>
  </si>
  <si>
    <t>Quel que soit l’aspect observé, le secteur primaire reste marginal.</t>
  </si>
  <si>
    <t>Voir: Impôt à rembourser.</t>
  </si>
  <si>
    <t>d’impôt et ne sont pas exonérées de la TVA.</t>
  </si>
  <si>
    <t>– Ordonnance régissant la taxe sur la valeur ajoutée (Abréviation: OTVA)</t>
  </si>
  <si>
    <t>l’ordonnances’y rapportant (OTVA) sont en vigueur.</t>
  </si>
  <si>
    <t>– Loi fédérale sur la taxe sur la valeur ajoutée (Abréviation: LTVA)</t>
  </si>
  <si>
    <t>Voir: Impôt à payer.</t>
  </si>
  <si>
    <t>– Taux spécial pour les prestations du secteur de l’hébergement</t>
  </si>
  <si>
    <t>– ensemble de l’impôt collecté diminué du total de l’impôt préalable déductible;</t>
  </si>
  <si>
    <t>Secteur primaire</t>
  </si>
  <si>
    <t>Eléments de la TVA</t>
  </si>
  <si>
    <t>Impôt (taux normal)</t>
  </si>
  <si>
    <t>Impôt (taux réduit)</t>
  </si>
  <si>
    <t>Impôt sur acquisitions</t>
  </si>
  <si>
    <t>Impôt (taux autres)</t>
  </si>
  <si>
    <t>Répartition des contribuables</t>
  </si>
  <si>
    <t>des contribuables</t>
  </si>
  <si>
    <t>Répartition</t>
  </si>
  <si>
    <t>de l'impôt collecté</t>
  </si>
  <si>
    <t>de l'impôt à payer</t>
  </si>
  <si>
    <t>de l'impôt à rembouser</t>
  </si>
  <si>
    <t>Liste des tableaux et graphiques de la partie statistique</t>
  </si>
  <si>
    <t>Introduction</t>
  </si>
  <si>
    <t>Table des matières</t>
  </si>
  <si>
    <t>Steuerbetrags-
klassen</t>
  </si>
  <si>
    <t>T 11</t>
  </si>
  <si>
    <t>Répartition de l'impôt collecté</t>
  </si>
  <si>
    <t>Répartition de l'impôt à payer</t>
  </si>
  <si>
    <t>Répartition de l'impôt à rembouser</t>
  </si>
  <si>
    <t>Klasse/Classe</t>
  </si>
  <si>
    <t>Steuerbetragsklassen (in Franken) / Classes de montant d'impôt (en francs)</t>
  </si>
  <si>
    <t>Brève description de la taxe sur la valeur ajoutée</t>
  </si>
  <si>
    <t>Procédure de décompte</t>
  </si>
  <si>
    <t>Contenu de la statistique</t>
  </si>
  <si>
    <t>2.5</t>
  </si>
  <si>
    <t>Principaux agrégats de la TVA</t>
  </si>
  <si>
    <t>T 12</t>
  </si>
  <si>
    <t>T 13</t>
  </si>
  <si>
    <t>T 14</t>
  </si>
  <si>
    <t>T 23</t>
  </si>
  <si>
    <t>T 24</t>
  </si>
  <si>
    <t>Généralités</t>
  </si>
  <si>
    <t>Répartition géographique des assujettis</t>
  </si>
  <si>
    <t>Résumé</t>
  </si>
  <si>
    <t>Langue du texte original:</t>
  </si>
  <si>
    <t>T 17</t>
  </si>
  <si>
    <t>T 22</t>
  </si>
  <si>
    <t>Politique de confidentialité  *</t>
  </si>
  <si>
    <t>Datenschutzrichtlinie  *</t>
  </si>
  <si>
    <t>Gliederung nach Rechtsform</t>
  </si>
  <si>
    <t>Prozentuale Verteilung nach Rechtsformen</t>
  </si>
  <si>
    <t>Gliederung nach Rechtsformen</t>
  </si>
  <si>
    <t>Répartition par classe de montant d'impôt</t>
  </si>
  <si>
    <t>Répartition en pour cent par classe de montant d'impôt</t>
  </si>
  <si>
    <t>Répartition par classe de chiffre d'affaires</t>
  </si>
  <si>
    <t>Répartition en pour cent par classe de chiffre d'affaires</t>
  </si>
  <si>
    <t>Répartition selon la forme juridique</t>
  </si>
  <si>
    <t>Répartition en pour cent selon la forme juridique</t>
  </si>
  <si>
    <t xml:space="preserve">Répartition selon l' activité économique          </t>
  </si>
  <si>
    <t>Répartition en pour cent par classe de montant d’impôt</t>
  </si>
  <si>
    <t>Prozentuale Veränderung gegenüber Vorjahr nach Rechtsformen</t>
  </si>
  <si>
    <t xml:space="preserve">Evolution par classe de montant d'impôt en pour cent par rapport à l'année précédente </t>
  </si>
  <si>
    <t xml:space="preserve">Evolution par classe de chiffre d'affaires en pour cent par rapport à l'année précédente </t>
  </si>
  <si>
    <t>Evolution par forme juridique en pour cent par rapport à l'année précédente</t>
  </si>
  <si>
    <t>Gliederung nach Umsatzklassen</t>
  </si>
  <si>
    <t>Prozentuale Verteilung nach Umsatzklassen</t>
  </si>
  <si>
    <t>Prozentuale Veränderung gegenüber Vorjahr nach Umsatzklassen</t>
  </si>
  <si>
    <t>Steuerbetragsklassen unter Null: Netto-Steuer zugunsten des Steuerpflichtigen  / Classes de montant d'impôt inférieures à zéro: soulte de TVA en faveur de l'assujetti</t>
  </si>
  <si>
    <t>Gliederungen nach Wirtschaftszweigen</t>
  </si>
  <si>
    <t>Répartition selon l’activité économique</t>
  </si>
  <si>
    <t>G 4.4</t>
  </si>
  <si>
    <t>Wirtschafts-
zweige</t>
  </si>
  <si>
    <t>DE</t>
  </si>
  <si>
    <t>LN</t>
  </si>
  <si>
    <t>RS</t>
  </si>
  <si>
    <t>Gliederung nach Steuerbetragsgrössen</t>
  </si>
  <si>
    <t>Prozentuale Verteilung nach Steuerbetragsgrössen</t>
  </si>
  <si>
    <t>Prozentuale Veränderung gegenüber Vorjahr nach Steuerbetragsgrössen</t>
  </si>
  <si>
    <t>Classes de
chiffre d’affaires</t>
  </si>
  <si>
    <t>Division Économie et statistique fiscale, AFC</t>
  </si>
  <si>
    <t>La reproduction est autorisée, sauf à des fins commerciales,</t>
  </si>
  <si>
    <t>Série:</t>
  </si>
  <si>
    <t>Domaine:</t>
  </si>
  <si>
    <t>Traduction:</t>
  </si>
  <si>
    <t>Administration fédérale des contributions (AFC)</t>
  </si>
  <si>
    <t>18 Administration et finances publiques</t>
  </si>
  <si>
    <t>Services linguistiques de l’AFC</t>
  </si>
  <si>
    <t>bruno.schneeberger@estv.admin.ch</t>
  </si>
  <si>
    <t xml:space="preserve">  I. Chiffres d'affaires</t>
  </si>
  <si>
    <t xml:space="preserve">  II. Montants d'impôts</t>
  </si>
  <si>
    <t>autres</t>
  </si>
  <si>
    <t>a. Calcul du produit de la TVA par</t>
  </si>
  <si>
    <t xml:space="preserve">    différence entre l'impôt collecté</t>
  </si>
  <si>
    <t xml:space="preserve">    et l'impôt préalable déductible</t>
  </si>
  <si>
    <t>a. Assujettis selon les taux d'imposition</t>
  </si>
  <si>
    <t>b. Assujettis selon leur soulte d'impôt</t>
  </si>
  <si>
    <t>Variation
par rapport
à l'année
précédente</t>
  </si>
  <si>
    <t>b. Calcul du produit de la TVA par différence</t>
  </si>
  <si>
    <t xml:space="preserve">    entre l'impôt à payer et l'impôt à rembourser</t>
  </si>
  <si>
    <t>tableau T 2 est également intéressante.</t>
  </si>
  <si>
    <t>nombre d’assujettis.</t>
  </si>
  <si>
    <t>qui sont brièvement commentées dans la suite de ce chapitre: chiffres d’affaires, montants d’impôts et</t>
  </si>
  <si>
    <t xml:space="preserve">    La ventilation du chiffre d’affaires imposable selon les taux de TVA et les taux de la dette fiscale dans le</t>
  </si>
  <si>
    <t xml:space="preserve">    Pour mieux comprendre la réalité, il faut analyser l’évolution de chacune de ses composantes (présentées</t>
  </si>
  <si>
    <t>chiffre d’affaires total est dû en premier lieu à l’évolution des exportations de biens et de services et au chiffre</t>
  </si>
  <si>
    <t>Parts en pour cent</t>
  </si>
  <si>
    <t>De manière générale, le décompte d’un assujetti contient d’une part le calcul de l’impôt sur son chiffre d’affaires</t>
  </si>
  <si>
    <t>imposable (chiffre 399 du décompte, dorénavant appelé «impôt collecté»).</t>
  </si>
  <si>
    <t>D’autre part, il indiquera la somme de l’impôt qu’il a payé à ses fournisseurs et qu’il va donc pouvoir déduire:</t>
  </si>
  <si>
    <t>l’impôt préalable déductible (chiffre 479 du décompte). La différence de ces deux montants agrégés au niveau</t>
  </si>
  <si>
    <t>de l’ensemble des assujettis donne l’une des possibilités de calculer le produit de l’impôt de l’AFC (cf. tableau T 2,</t>
  </si>
  <si>
    <t xml:space="preserve">    Au plan individuel, il résulte de cette différence entre impôt collecté et impôt préalable déductible une soulte</t>
  </si>
  <si>
    <t>d’impôt positive ou négative. En cas d’impôt collecté supérieur à l’impôt préalable déductible, cette soulte</t>
  </si>
  <si>
    <t>positive est à payer par l’assujetti à l’AFC. Dans le cas contraire, l’AFC doit rétrocéder le montant à l’assujetti.</t>
  </si>
  <si>
    <t>La totalisation de ces soultes individuelles représente la seconde possibilité de calculer le rendement de la TVA</t>
  </si>
  <si>
    <t xml:space="preserve">    Que l’on prenne la différence entre l’impôt collecté et l’impôt préalable déductible ou la différence entre l’impôt</t>
  </si>
  <si>
    <t xml:space="preserve">    Dans le tableau T 2, chiffre a., l’impôt sur le chiffre d’affaires est réparti selon les taux d’impôt. Le graphique</t>
  </si>
  <si>
    <t>G 5 et tableau T 6 montre le développement correspondant de l’impôt sur le chiffre d’affaires selon les taux d’impôt</t>
  </si>
  <si>
    <t>cent du total) ont été regroupées. La plus grande part de l’impôt est levée au taux normal. Depuis l’introduction</t>
  </si>
  <si>
    <t>Evolution en pour cent par rapport à l'année précédente</t>
  </si>
  <si>
    <t>T 9</t>
  </si>
  <si>
    <t>G 10</t>
  </si>
  <si>
    <t>– le pourcentage des assujettis redevables uniquement du taux réduit est faible.</t>
  </si>
  <si>
    <t>– en revanche, la part d’assujettis ayant choisi la méthode des taux de la dette fiscale nette a légèrement</t>
  </si>
  <si>
    <t xml:space="preserve">   surprenante au premier abord, est cependant logique, car le système des taux simplifiés ne s’adresse qu’aux</t>
  </si>
  <si>
    <t xml:space="preserve">   petites entreprises;</t>
  </si>
  <si>
    <t xml:space="preserve">   régulièrement inscrits au registre des assujetis à la TVA mais sont restés inactifs durant l’année sous revue.</t>
  </si>
  <si>
    <t xml:space="preserve">   Le reste des assujettis déclare un chiffre d’affaires non soumis à l’impôt (ou seulement une acquisition de</t>
  </si>
  <si>
    <t xml:space="preserve">   prestations de services de l’étranger) et, pour la plupart, se voient rétrocéder, par l’AFC, un impôt préalable</t>
  </si>
  <si>
    <t xml:space="preserve">   déductible.</t>
  </si>
  <si>
    <t>Une dernière répartition des assujettis est réalisée en considérant la soulte d’impôt durant les diverses périodes</t>
  </si>
  <si>
    <t>fiscales (mois, trimestres ou semestres). Selon ce critère, l’assujetti peut être soit toujours débiteur de la</t>
  </si>
  <si>
    <t>Confédération, soit créancier constant, ou bien alterner l’un et l’autre ou bien encore rester à zéro (tableau T 9).</t>
  </si>
  <si>
    <t xml:space="preserve">   ou bien ont un impôt préalable déductible identique au total de l’impôt collecté.</t>
  </si>
  <si>
    <t>T 15</t>
  </si>
  <si>
    <t>T 18</t>
  </si>
  <si>
    <t>G 16</t>
  </si>
  <si>
    <t>Absolu</t>
  </si>
  <si>
    <t>En pour cent</t>
  </si>
  <si>
    <t xml:space="preserve">  In Prozent / En pour cent</t>
  </si>
  <si>
    <t>- Nombre d'assujettis par classe de montant d’impôt</t>
  </si>
  <si>
    <t>- Impôt à payer par classe de montant d’impôt</t>
  </si>
  <si>
    <t>- Impôt à rembourser par classe de montant d’impôt</t>
  </si>
  <si>
    <t>- Produit de l'impôt par classe de montant d’impôt</t>
  </si>
  <si>
    <t>- Principaux éléments de la TVA dans les secteurs secondaire et tertiaire</t>
  </si>
  <si>
    <t>Avant de commenter les résultats de la statistique de la TVA selon différentes répartitions, ce chapitre donne</t>
  </si>
  <si>
    <t>quelques informations générales quant aux assujettis, aux chiffres d’affaires et à l’impôt. Ces considérations</t>
  </si>
  <si>
    <t xml:space="preserve">    Le tableau T 1 indique le rendement de la TVA. Une partie du rendement résulte de la somme des</t>
  </si>
  <si>
    <t>montants à payer par les assujettis à l’AFC, diminuée  de l’impôt qu’elle doit leur rétrocéder. Cette somme</t>
  </si>
  <si>
    <t>(produit de l’impôt en faveur de l’AFC) est la base de l’ensemble de la présente statistique. L’Administration</t>
  </si>
  <si>
    <t>fédérale des douanes (AFD) est, quant à elle, responsable de prélever la TVA sur les importations de</t>
  </si>
  <si>
    <t>marchandises, ces dernières constituant donc la deuxième source de la taxe. Ce montant dû à l’AFD ne</t>
  </si>
  <si>
    <t>peut malheureusement pas être ventilé selon les différents critères retenus pour les répartitions étudiées</t>
  </si>
  <si>
    <t>plus loin. Il n’en sera donc plus fait état par la suite.</t>
  </si>
  <si>
    <t xml:space="preserve">    Le rendement global de la TVA correspond à la somme des montants relevés auprès de l’AFD et de l’AFC.</t>
  </si>
  <si>
    <t>Le développement différent des deux montants s’explique par le développement du commerce extérieur</t>
  </si>
  <si>
    <t>(importation et exportations). Les exportations sont exonérées de l’impôt ce qui signifie que la taxe n’est pas</t>
  </si>
  <si>
    <t>due mais que l’impôt préalable peut être déduit. Quant à la TVA à l’importation, elle est prélevée par l’AFD et,</t>
  </si>
  <si>
    <t>par la suite, déduite des montants que l’assujetti doit à l’AFC, également au titre d’impôt préalable déductible.</t>
  </si>
  <si>
    <r>
      <t>1)</t>
    </r>
    <r>
      <rPr>
        <sz val="8"/>
        <rFont val="Helvetica"/>
        <family val="2"/>
      </rPr>
      <t xml:space="preserve">  Contrairement à la présente statistique, qui recouvre les créances ayant pris naissance au cours d'une année, les créances sont</t>
    </r>
  </si>
  <si>
    <r>
      <t xml:space="preserve">     </t>
    </r>
    <r>
      <rPr>
        <sz val="8"/>
        <rFont val="Helvetica"/>
        <family val="2"/>
      </rPr>
      <t>enregistrées dans le Compte d'Etat.</t>
    </r>
  </si>
  <si>
    <t xml:space="preserve">    La part croissante de la TVA prélevée par l’AFC reflète avant tout les tendances opposées en matière</t>
  </si>
  <si>
    <t>d’importations de biens et de dépense de consommation finale.</t>
  </si>
  <si>
    <t>Administration fédérale
des contributions</t>
  </si>
  <si>
    <t>En millions
de francs</t>
  </si>
  <si>
    <t>Administration fédérale
des douanes</t>
  </si>
  <si>
    <t>Rendement global
de la TVA</t>
  </si>
  <si>
    <t>Selon le Compte
d'Etat</t>
  </si>
  <si>
    <t>En millions
de francs1)</t>
  </si>
  <si>
    <t xml:space="preserve">    La statistique de la TVA se rapporte aux créances fiscales ayant pris naissance durant l’année prise en</t>
  </si>
  <si>
    <t>compte. Elle se base donc sur les douze décomptes mensuels, les quatre décomptes trimestriels ou encore</t>
  </si>
  <si>
    <t>les deux décomptes semestriels des assujettis pour les deux années de la période sous revue. Le Compte</t>
  </si>
  <si>
    <t>d’État prend en considération les créances effectivement enregistrées entre le 1er janvier et le 31 décembre</t>
  </si>
  <si>
    <t>(soit, jusqu’en 2006, les montants encaissés) durant l’année prise en compte. Les assujettis ayant 60</t>
  </si>
  <si>
    <t>jours dès la fin d’une période fiscale pour se soumettre à leurs obligations, nous pouvons schématiquement</t>
  </si>
  <si>
    <t>admettre que les créances de TVA du Compte d’État sont en rapport avec les décomptes retournés pour les</t>
  </si>
  <si>
    <t>deux derniers mois, le dernier trimestre et le dernier semestre de l’année précédente, ainsi que les dix</t>
  </si>
  <si>
    <t>premiers mois, les trois premiers trimestres et le premier semestre de l’année sous revue.</t>
  </si>
  <si>
    <t>- produit de l’impôt, CA total, exportations et CA imposable</t>
  </si>
  <si>
    <t>T 1.4</t>
  </si>
  <si>
    <t>Umsatz-
klassen</t>
  </si>
  <si>
    <t>T 2.4</t>
  </si>
  <si>
    <t>Umsatzklassen (in Franken) / Classes de chiffre d’affaires (en francs)</t>
  </si>
  <si>
    <t xml:space="preserve">Steuer-
forderung </t>
  </si>
  <si>
    <t xml:space="preserve">Steuer-
guthaben </t>
  </si>
  <si>
    <t>Anzahl
Steuer-
pflichtige</t>
  </si>
  <si>
    <t>Chiffre
d'affaires
total</t>
  </si>
  <si>
    <t>Total
des
déductions</t>
  </si>
  <si>
    <t>Chiffre
d'affaires
imposable</t>
  </si>
  <si>
    <t xml:space="preserve">   Répartition selon l’activité économique</t>
  </si>
  <si>
    <t xml:space="preserve">   Répartition en pour cent selon l’activité économique</t>
  </si>
  <si>
    <t xml:space="preserve">   Evolution selon l’activité économique en pour cent par rapport à l’année précédente</t>
  </si>
  <si>
    <t>T 4.4</t>
  </si>
  <si>
    <t>Activité
économique</t>
  </si>
  <si>
    <t>Wirtschaftliche Abschnitte / Sections économiques</t>
  </si>
  <si>
    <t>A      Land- und Forstwirtschaft; Fischerei</t>
  </si>
  <si>
    <t xml:space="preserve">        Agriculture, sylviculture; pêche</t>
  </si>
  <si>
    <t>B      Bergbau und Gewinnung von Steinen und Erden</t>
  </si>
  <si>
    <t xml:space="preserve">        Industries extractives</t>
  </si>
  <si>
    <t>C      Herstellung von Waren</t>
  </si>
  <si>
    <t xml:space="preserve">        Industries manufacturières</t>
  </si>
  <si>
    <t>DE  Energie- und Wasserversorgung</t>
  </si>
  <si>
    <t xml:space="preserve">       Production et distribution d’électricité et d’eau</t>
  </si>
  <si>
    <t>F      Baugewerbe</t>
  </si>
  <si>
    <t xml:space="preserve">        Construction</t>
  </si>
  <si>
    <t>G      Handel; Reparatur von Automobilen</t>
  </si>
  <si>
    <t xml:space="preserve">        Commerce; réparation de véhicules automobiles</t>
  </si>
  <si>
    <t>H      Verkehr und Lagerei</t>
  </si>
  <si>
    <t xml:space="preserve">        Transports et entreposage</t>
  </si>
  <si>
    <t>I      Gastgewerbe / Behebergung, Gastronomie</t>
  </si>
  <si>
    <t xml:space="preserve">        Hébergement et restauration</t>
  </si>
  <si>
    <t>J      Information und Kommunikation</t>
  </si>
  <si>
    <t xml:space="preserve">        Information et communication</t>
  </si>
  <si>
    <t>K      Finanz- und Versicherungsdienste</t>
  </si>
  <si>
    <t xml:space="preserve">        Activités financières et d’assurance</t>
  </si>
  <si>
    <t>LN  Wohnungswesen; sonstige wirtschaftliche Dienste</t>
  </si>
  <si>
    <t xml:space="preserve">       Immobilier; activités de services administratifs</t>
  </si>
  <si>
    <t>M           Freiberufliche, wissenschaftliche, technische Dienste</t>
  </si>
  <si>
    <t xml:space="preserve">              Activités spécialisées, scientifiques et techniques</t>
  </si>
  <si>
    <t>RS         Kunst, Unterhaltung und sonstige Dienstleistungen</t>
  </si>
  <si>
    <t xml:space="preserve">              Arts, spectacles et autres activités de services</t>
  </si>
  <si>
    <t xml:space="preserve">Evolution par forme juridique en pour cent par rapport à l'année précédente </t>
  </si>
  <si>
    <t xml:space="preserve">Evolution par classe de montant d’impôt en pour cent par rapport à l’année précédente </t>
  </si>
  <si>
    <t>Prestations
exonérées
(Exportations)</t>
  </si>
  <si>
    <t>Impôt
à payer</t>
  </si>
  <si>
    <t>Impôt
à rembourser</t>
  </si>
  <si>
    <t>Impôt
préalable
déductible
total</t>
  </si>
  <si>
    <t>Impôt
taux normal</t>
  </si>
  <si>
    <t>Impôt
taux pour
l'hébergement</t>
  </si>
  <si>
    <t>Impôt
taux de dette
fiscale nette
et
forfaitaires</t>
  </si>
  <si>
    <t>Produit
de
l'impôt</t>
  </si>
  <si>
    <t>Chiffre d'affaires
taux normal</t>
  </si>
  <si>
    <t>Chiffre d'affaires
taux réduit</t>
  </si>
  <si>
    <t>Chiffre d'affaires
taux pour
l'hébergement</t>
  </si>
  <si>
    <t>Chiffre d'affaires
taux de dette
fiscale nette
et
taux forfaitaires</t>
  </si>
  <si>
    <t>Autres
déductions
(nettes)</t>
  </si>
  <si>
    <t>Chiffre d'affaires
exclu</t>
  </si>
  <si>
    <t>Ce glossaire se limite à préciser succinctement les principaux concepts utilisés dans la statistique. Des</t>
  </si>
  <si>
    <t>définitions exactes sont contenues dans la loi fédérale du 12 juin 2009 régissant la taxe sur la valeur ajoutée</t>
  </si>
  <si>
    <t>(LTVA) ainsi que dans l’ordonnance du 27 novembre 2009 régissant la TVA (OTVA).</t>
  </si>
  <si>
    <t>La TVA, en tant qu’impôt sur le chiffre d’affaires, est un impôt général sur la consommation. Pour des raisons</t>
  </si>
  <si>
    <t>d’ordre pratique, elle n’est pas perçue directement auprès des consommateurs (destinataires de la taxe) mais</t>
  </si>
  <si>
    <t>territoire suisse.</t>
  </si>
  <si>
    <t>auprès des entreprises (assujettis) qui livrent des biens ou fournissent des prestations de services sur le</t>
  </si>
  <si>
    <t>Puisque la taxe n’est pas due par les consommateurs (destinataires de la taxe) mais par les entreprises, la</t>
  </si>
  <si>
    <t>TVA entre dans la catégorie des impôts indirects. En sus du chiffre d’affaires réalisé sur le territoire suisse,</t>
  </si>
  <si>
    <t>l’acquisition de prestations de services en provenance de l’étranger ainsi que l’importation de biens sont aussi</t>
  </si>
  <si>
    <t>objets de l’impôt. La TVA sur l’importation de biens est du ressort de l’Administration fédérale des douanes</t>
  </si>
  <si>
    <t>(AFD) et n’est traitée que marginalement dans la présente statistique.</t>
  </si>
  <si>
    <t>La TVA est un impôt prélevé à toutes les phases de la production et de la distribution (principe de l’imposition</t>
  </si>
  <si>
    <t>nette à touts les stades). Les assujettis calculent l’impôt sur l’ensemble de leur chiffre d’affaires imposable,</t>
  </si>
  <si>
    <t>réalisé sur le marché intérieur, indépendamment du destinataire des biens ou des prestations de services</t>
  </si>
  <si>
    <t>(= impôt sur le chiffre d’affaires ou impôt collecté). Simultanément ils déduisent de l’impôt ainsi calculé l’impôt</t>
  </si>
  <si>
    <t>que leur ont transféré leurs fournisseurs et l’impôt qu’ils doivent payer à l’importation (= déduction de l’impôt</t>
  </si>
  <si>
    <t>préalable).</t>
  </si>
  <si>
    <t>L’article 13 de la LTVA permet à un groupe d’entreprises d’être imposé comme un seul assujetti. Cette</t>
  </si>
  <si>
    <t>possibilité existe lorsque des entités juridiques ayant leur siège ou un établissement stable en Suisse sont</t>
  </si>
  <si>
    <t>étroitement liées sous une direction unique. Il y a direction unique lorsque le comportement d’une entité</t>
  </si>
  <si>
    <t>juridique est dicté par la détention de la majorité des voix, par contrat ou d’une autre manière.</t>
  </si>
  <si>
    <t>En se basant sur l’article 41ter de la Constitution fédérale et sur l’article 8 des dispositions transitoires de la</t>
  </si>
  <si>
    <t>Constitution fédérale, le Conseil fédéral avait édicté l’ancienne ordonnance du 22 juin 1994 régissant la taxe</t>
  </si>
  <si>
    <t>sur la valeur ajoutée (aOTVA). Du 1er janvier 2001 au 31 décembre 2009, cet impôt était régi par la loi fédérale</t>
  </si>
  <si>
    <t>de 2 septembre 1999 régissant la TVA (aLTVA) et par l’ordonnance du 29 mars 2000 relative à la loi fédérale</t>
  </si>
  <si>
    <t>régissant la TVA (aOLTVA). Depuis le 1er janvier 2010, la nouvelle loi fédéral régissant la TVA (LTVA) et</t>
  </si>
  <si>
    <t>En se basant sur l’article 130 de la Constitution fédérale, les Chambres fédérales avaient édicté la loi fédérale</t>
  </si>
  <si>
    <t>du 2 septembre 1999 régissant la taxe sur la valeur ajoutée. Cette loi, ainsi que l’ordonnance du 29 mars 2000</t>
  </si>
  <si>
    <t>qui s’y rapporte, étaient en vigueur jusqu’au 31 décembre 2009. Depuis le 1er janvier 2010, la TVA est régie</t>
  </si>
  <si>
    <t>par la nouvelle loi sur la TVA (LTVA) et par l’ordonnance d’exécution y relative (OTVA).</t>
  </si>
  <si>
    <t>En règle générale, les assujettis ont l’obligation de faire parvenir à l’AFC des décomptes trimestriels. Pour les</t>
  </si>
  <si>
    <t>assujettis qui appliquent la méthode simplifiée des taux de dette fiscale nette, la période de décompte est</t>
  </si>
  <si>
    <t>semestrielle. Les assujettis qui présentent régulièrement des excédents d’impôt préalable ont le droit de</t>
  </si>
  <si>
    <t>demander à décompter mensuellement. Dans des cas motivés, il est possible également de demander une</t>
  </si>
  <si>
    <t>autre période.</t>
  </si>
  <si>
    <t>inscrire dans le registre des assujettis à la TVA. Pour les sociétés sportives ou culturelles sans but lucratif et</t>
  </si>
  <si>
    <t>gérées de façon bénévole, ainsi que les institutions d’utilité publique, la limite du chiffre d’affaires se situe à</t>
  </si>
  <si>
    <t>provenant de prestations imposables fournies à des tiers autres que des collectivités publiques ne dépasse</t>
  </si>
  <si>
    <r>
      <t xml:space="preserve">pas </t>
    </r>
    <r>
      <rPr>
        <sz val="10"/>
        <color rgb="FF0070C0"/>
        <rFont val="Arial"/>
        <family val="2"/>
      </rPr>
      <t>25’000</t>
    </r>
    <r>
      <rPr>
        <sz val="10"/>
        <rFont val="Arial"/>
        <family val="2"/>
      </rPr>
      <t xml:space="preserve"> francs. Si cette limite est dépassée, elles restent non assujetties aussi longtemps que leur chiffre</t>
    </r>
  </si>
  <si>
    <t>Par chiffre d’affaires total d’un assujetti s’entend littéralement l’ensemble de son chiffre d’affaires sans prendre</t>
  </si>
  <si>
    <t>en compte si ce chiffre d’affaires est réalisé à l’intérieur ou à l’extérieur du pays, s’il est imposable, exonéré ou</t>
  </si>
  <si>
    <t>encore exclu du champ de l’impôt.</t>
  </si>
  <si>
    <t>On parle d’impôt préalable excédentaire lorsque, dans un décompte, le total de l’impôt préalable déductible est</t>
  </si>
  <si>
    <t>supérieur à l’ensemble de l’impôt collecté. Ceci est assez fréquent lorsqu’une partie significative des</t>
  </si>
  <si>
    <t>prestations d’un assujetti est exonérée de l’impôt (par exemple pour l’exportation) ou lorsque l’assujetti procède</t>
  </si>
  <si>
    <t>à des investissements extraordinaires.</t>
  </si>
  <si>
    <t>Il s’agit de chiffres d’affaires réalisés exclusivement à l’étranger. La livraison de ces biens a lieu à l’étranger</t>
  </si>
  <si>
    <t>et ils n’entrent jamais dans le pays. Les chiffres d’affaires ainsi réalisés font partie des chiffres d’affaires</t>
  </si>
  <si>
    <t>exonérés.</t>
  </si>
  <si>
    <t>Sont principalement rattachés à cette catégorie, les chiffres d’affaires afférents aux</t>
  </si>
  <si>
    <t>exportations, aux prestations de services fournies à des destinataires avec siège social à l’étranger ainsi que</t>
  </si>
  <si>
    <t>les chiffres d’affaires «étranger-étranger». Au contraire des chiffres d’affaires exclus du champ de l’impôt, les</t>
  </si>
  <si>
    <t>chiffres d’affaires exonérés ouvrent le droit à la déduction de l’impôt préalable (franchise réelle).</t>
  </si>
  <si>
    <t>Ensemble des chiffres d’affaires provenant de prestations exclues du champ de l’impôt (pour lesquelles</t>
  </si>
  <si>
    <t>l’assujetti n’a pas opté pour l’imposition en vertu de l’art. 22 LTVA), de prestations exonérées de la TVA, ainsi</t>
  </si>
  <si>
    <t>que de diminutions de la contre-prestation.</t>
  </si>
  <si>
    <t>L’article 21 LTVA énumère les prestations exclues du champ de l’impôt, c’est-à-dire celles qui ne font pas</t>
  </si>
  <si>
    <t>partie de l’objet de la TVA (liste négative). Il s’agit en particulier de prestations dans le domaine de la santé, de</t>
  </si>
  <si>
    <t>l’assistance sociale, de l’enseignement et de l’éducation, de la culture et du sport, de la location d’immeubles,</t>
  </si>
  <si>
    <t>des opérations sur le marché monétaire et des capitaux, des assurances, de la production naturelle</t>
  </si>
  <si>
    <t>(agriculture, sylviculture et horticulture) ainsi que des prestations fournies au sein de la propre collectivité.</t>
  </si>
  <si>
    <t>Celui qui ne réalise que ce type de prestations n’a pas l’obligation de s’annoncer en tant qu’assujetti au</t>
  </si>
  <si>
    <t>registre de la TVA. Par contre celui qui réalise en outre des prestations imposables, et par là même est inscrit</t>
  </si>
  <si>
    <t>au registre de la TVA, doit déclarer l’ensemble de ses chiffres d’affaires, y compris ceux exclus du champ de</t>
  </si>
  <si>
    <t>l’impôt, et déduire ces derniers par la suite. Depuis l’entrée en vigueur, le 1er janvier 2010, de la nouvelle</t>
  </si>
  <si>
    <t>LTVA, les droits d’option ont été élargis: en principe, les assujettis ont maintenant le droit de soumettre à l’impôt</t>
  </si>
  <si>
    <t>toute prestation exclue du champ de l’impôt. Toutefois, ils n’ont toujours pas le droit d’opter pour l’imposition</t>
  </si>
  <si>
    <t>des prestations en matière financière ou d’assurance, des gains de paris ou de loteries ainsi que de la vente</t>
  </si>
  <si>
    <t>et de la location d’immeubles, dans la mesure où ces derniers sont utilisés exclusivement à des fins privées</t>
  </si>
  <si>
    <t>(habitation).</t>
  </si>
  <si>
    <t>Cette notion est utilisée pour indiquer qu’un chiffre d’affaires bénéficie d’une exonération réelle de la taxe sur</t>
  </si>
  <si>
    <t>la valeur ajoutée. Dans ce cas l’assujetti peut demander la rétrocession de l’impôt préalable grevant le chiffre</t>
  </si>
  <si>
    <t>d’affaires même si l’impôt collecté est nul.</t>
  </si>
  <si>
    <t>Montant résultant du total de l’impôt collecté diminué des impôts préalables déductibles. Lorsque cette</t>
  </si>
  <si>
    <t>différence est supérieure à zéro, on parlera de soulte (positive) à payer par l’assujetti à l’AFC. Au contraire,</t>
  </si>
  <si>
    <t>si la différence est inférieure à zéro (lorsqu’il y a excédent d’impôt préalable), la soulte (négative) devra être</t>
  </si>
  <si>
    <t>remboursée par l’AFC à l’assujetti.</t>
  </si>
  <si>
    <t>l’impôt qui ne bénéficient, selon la LTVA, ni du taux réduit, ni du taux spécial des prestations du secteur de</t>
  </si>
  <si>
    <t>l’hébergement.</t>
  </si>
  <si>
    <t>taux figure dans la LTVA, article 25, al. 2. Relèvent principalement de ce taux les livraisons d’aliments, de</t>
  </si>
  <si>
    <t>médicaments, de plantes et fleurs ainsi que de journaux, revues et livres. Le taux réduit s’applique en outre aux</t>
  </si>
  <si>
    <t>prestations de services à but non lucratif des sociétés de radio et de télévision (redevances au titre de la</t>
  </si>
  <si>
    <t>concession) ainsi qu’aux prestations dans le domaine de l’agriculture qui consistent à travailler le sol.</t>
  </si>
  <si>
    <t>cent. Il est entré en vigueur le 1er octobre 1996. La validité du taux spécial était limitée au 31 décembre 2001.</t>
  </si>
  <si>
    <t>Dans l’optique d’une simplification de leur travail administratif, les assujettis dont le chiffre d’affaires annuel ne</t>
  </si>
  <si>
    <r>
      <t xml:space="preserve">dépasse pas </t>
    </r>
    <r>
      <rPr>
        <sz val="10"/>
        <color rgb="FF0070C0"/>
        <rFont val="Arial"/>
        <family val="2"/>
      </rPr>
      <t>5,005</t>
    </r>
    <r>
      <rPr>
        <sz val="10"/>
        <rFont val="Arial"/>
        <family val="2"/>
      </rPr>
      <t xml:space="preserve"> millions de francs et dont la dette fiscale reste inférieure à </t>
    </r>
    <r>
      <rPr>
        <sz val="10"/>
        <color rgb="FF0070C0"/>
        <rFont val="Arial"/>
        <family val="2"/>
      </rPr>
      <t>103’000</t>
    </r>
    <r>
      <rPr>
        <sz val="10"/>
        <rFont val="Arial"/>
        <family val="2"/>
      </rPr>
      <t xml:space="preserve"> francs peuvent établir</t>
    </r>
  </si>
  <si>
    <t>leurs décomptes d’impôt au moyen des taux de dette fiscale nette. Ces taux, calculés par l’AFC pour certaines</t>
  </si>
  <si>
    <t>branches, prennent en compte la valeur moyenne de l’impôt préalable propre à chaque activité économique.</t>
  </si>
  <si>
    <t>Ainsi, le calcul de l’impôt préalable n’est plus nécessaire pour les assujettis qui utilisent ce système. l’impôt</t>
  </si>
  <si>
    <t>collecté calculé au moyen de ces taux de la dette fiscale nette correspond à l’impôt net à payer par l’assujetti.</t>
  </si>
  <si>
    <t>Les taux appelés forfaitaires sont des cas particuliers de taux de la dette fiscale nette appliqués principalement</t>
  </si>
  <si>
    <t>aux collectivités publiques et institutions analogues (hôpitaux et écoles privés, entreprises de transport sous</t>
  </si>
  <si>
    <t>concession, associations et fondations). Rares, les assujettis utilisant ce système ont été agrégés (dans ces</t>
  </si>
  <si>
    <t>statistiques) à ceux décomptant avec les taux de dette fiscale nette.</t>
  </si>
  <si>
    <t>Somme des montants d’impôt calculés selon les différents taux d’imposition (taux normal, taux réduit, taux</t>
  </si>
  <si>
    <t>spécial pour l’hébergement ou taux de dette fiscale nette). Ces calculs se basent sur le chiffre d’affaires réalisé</t>
  </si>
  <si>
    <t>sur les prestations imposables, sur les prestations de services exclues du champ de l’impôt pour l’imposition</t>
  </si>
  <si>
    <t>desquelles l’assujetti a opté en vertu de l’art. 22 LTVA, ainsi qu’avec l’acquisition de prestations de l’étranger.</t>
  </si>
  <si>
    <t>Du total, l’assujetti peut soustraire les montants d’impôt que lui ont transférés ses fournisseurs (donc procéder</t>
  </si>
  <si>
    <t>décomptent au moyen des taux de dette fiscale nette.</t>
  </si>
  <si>
    <t>à la déduction de l’impôt préalable). Cette déduction n’est toutefois pas possible pour les assujettis qui</t>
  </si>
  <si>
    <t>Il s’agit ici de la part du chiffre d’affaires total restant après déduction du chiffre d’affaires concernant les</t>
  </si>
  <si>
    <t>opérations exclues ou exonérées de la TVA (pour l’imposition desquelles on n’a pas opté). C’est sur cette</t>
  </si>
  <si>
    <t>portion du chiffre d’affaires total que l’assujetti calcule l’impôt collecté conformément aux taux déterminants</t>
  </si>
  <si>
    <t>(taux normal, taux réduit, taux spécial pour l’hébergement ou taux de dette fiscale nette).</t>
  </si>
  <si>
    <t>Recettes dégagées par la TVA en faveur de l’AFC. Ce total peut être calculé de deux manières:</t>
  </si>
  <si>
    <t>– total de l’impôt à payer à l’AFC diminué des montants d’impôt à rembourser aux assujettis.</t>
  </si>
  <si>
    <t>Impôt net que l’assujetti doit payer à l’AFC lorsque l’impôt collecté est supérieur à l’impôt préalable déductible.</t>
  </si>
  <si>
    <t>Impôt net que l’AFC doit rembourserà l’assujetti lorsque l’impôt préalable est excédentaire par rapport à l’impôt</t>
  </si>
  <si>
    <t>collecté.</t>
  </si>
  <si>
    <r>
      <t xml:space="preserve">Si un assujetti ne réalise pas un chiffre d’affaires annuel dépassant </t>
    </r>
    <r>
      <rPr>
        <sz val="10"/>
        <color rgb="FF0070C0"/>
        <rFont val="Arial"/>
        <family val="2"/>
      </rPr>
      <t>5,005</t>
    </r>
    <r>
      <rPr>
        <sz val="10"/>
        <rFont val="Arial"/>
        <family val="2"/>
      </rPr>
      <t xml:space="preserve"> millions de francs et ne doit pas,</t>
    </r>
  </si>
  <si>
    <r>
      <t xml:space="preserve">dans le même temps, payer plus que </t>
    </r>
    <r>
      <rPr>
        <sz val="10"/>
        <color rgb="FF0070C0"/>
        <rFont val="Arial"/>
        <family val="2"/>
      </rPr>
      <t>103’000</t>
    </r>
    <r>
      <rPr>
        <sz val="10"/>
        <rFont val="Arial"/>
        <family val="2"/>
      </rPr>
      <t xml:space="preserve"> francs d’impôts calculés d’après le taux de la dette fiscale nette</t>
    </r>
  </si>
  <si>
    <t>applicable, il peut établir son décompte selon la méthode des taux de la dette fiscale nette. Dans le cadre de la</t>
  </si>
  <si>
    <t>méthode simplifiée des taux de dette fiscale nette, la dette fiscale se calcule en appliquant le taux de dette</t>
  </si>
  <si>
    <t>fiscale nette de la branche considérée aux chiffres d’affaires bruts de l’assujetti qui ne sont pas exclus du</t>
  </si>
  <si>
    <t>champ de l’impôt.</t>
  </si>
  <si>
    <t>Elle résulte de la non-imposition de certaines prestations. L’assujetti ne doit certes pas payer à l’AFC d’impôt</t>
  </si>
  <si>
    <t>sur ces chiffres d’affaires, mais il lui est aussi impossible, dans le même temps, de déduire l’impôt préalable</t>
  </si>
  <si>
    <t>qui lui a été transféré. C’est pourquoi les prestations exclues du champ de l’impôt conservent leur charge</t>
  </si>
  <si>
    <t>Ensemble de la TVA calculée et transférée à l’assujetti par ses fournisseurs lors de la livraison de biens ou</t>
  </si>
  <si>
    <t>lors de l’acquisition de prestations de services. Appartient également à cet impôt préalable la TVA que les</t>
  </si>
  <si>
    <t>assujettis doivent payer à l’AFD lors de l’importation de biens ou déclarer lorsqu’ils acquièrent des prestations</t>
  </si>
  <si>
    <t>d’entreprises sises à l’étranger.</t>
  </si>
  <si>
    <t>L’assujetti est autorisé à déduire de l’impôt collecté (impôt sur le chiffre d’affaires) l’ensemble de l’impôt</t>
  </si>
  <si>
    <t>préalable grevant l’acquisition de biens et prestations de services utilisés pour la réalisation de prestations</t>
  </si>
  <si>
    <t>imposables (ou exonérées de l’impôt). A l’inverse, l’impôt préalable frappant des biens et prestations de</t>
  </si>
  <si>
    <t>services acquis à d’autres fins (par exemple servant à réaliser une prestation exclue du champ de l’impôt) n’est</t>
  </si>
  <si>
    <t>pas déductible. N’ont la possibilité de déduire explicitement l’impôt préalable que les assujettis qui n’utilisent pas</t>
  </si>
  <si>
    <t>les taux de dette fiscale nette. Pour ces derniers, une déduction moyenne de l’impôt préalable a été intégrée</t>
  </si>
  <si>
    <t>dans chaque taux de dette fiscale nette.</t>
  </si>
  <si>
    <t>Les assujettis doivent compléter périodiquement (cf. période de décompte) un formulaire de décompte officiel</t>
  </si>
  <si>
    <t>leur permettant de déclarer leurs chiffres d’affaires (chiffre d’affaires total, chiffre d’affaires exonéré, chiffre</t>
  </si>
  <si>
    <t>d’affaires exclu du champ de l’impôt, chiffre d’affaires imposable ainsi que les prestations de services</t>
  </si>
  <si>
    <t>acquises à l’étranger), de calculer l’impôt collecté et d’en déduire l’impôt préalable. Ils doivent finalement</t>
  </si>
  <si>
    <t>payer à l’AFC le solde net d’impôt restant ou, en cas d’excédent d’impôt préalable, lui demander le</t>
  </si>
  <si>
    <t>remboursement de la soulte d’impôt.</t>
  </si>
  <si>
    <t>Voir: Impôt collecté.</t>
  </si>
  <si>
    <t>Voir: Soulte d’impôt</t>
  </si>
  <si>
    <t>La répartition de la TVA et de ses composantes peut être examinée sous de multiples aspects. Quatre critères d’analyse sont retenus:</t>
  </si>
  <si>
    <t>– la soulte d’impôt: positive (à payer par l’assujetti) ou négative (remboursée par l’AFC);</t>
  </si>
  <si>
    <t>La classification est effectuée sur la base de la soulte annuelle d’impôt due par l’assujetti, respectivement à rembourser par l’AFC (produit de l’impôt: partie statistique, tableaux</t>
  </si>
  <si>
    <t xml:space="preserve">    Pour une période fiscale donnée (mois, trimestre ou semestre), un assujetti particulier ne peut être en même temps débiteur et créancier. Par contre en cours d’année, il</t>
  </si>
  <si>
    <t>peut être consécutivement l’un et l’autre. Le critère de classification résulte de la différence entre l’impôt à payer par l’assujetti et l’impôt devant lui être remboursé. En</t>
  </si>
  <si>
    <t>conséquence, au sein d’une classe ayant une soulte globale positive d’impôt, on trouvera un reliquat d’impôt à rembourser par l’AFC. A l’inverse, dans les classes où la soulte</t>
  </si>
  <si>
    <t>annuelle est négative, subsiste toujours un impôt à payer à l’AFC. Cette relation se retrouve dans le graphique G 10 qui présente, par classe de montant d’impôt, la somme</t>
  </si>
  <si>
    <t>d’impôt à payer par les assujettis et celle à rembourser par l’AFC. En médaillon, on peut observer le nombre des assujettis de chacune des classes.</t>
  </si>
  <si>
    <t xml:space="preserve">    Cette répartition illustre fort bien la concentration de la taxe sur la valeur ajoutée, d’une part, dans sa composante en faveur de l’AFC (impôt à payer), et encore mieux,</t>
  </si>
  <si>
    <t>contiennent des détails sur la ventilation de la TVA par niveau de montant de taxe.</t>
  </si>
  <si>
    <t>Classe</t>
  </si>
  <si>
    <t>de</t>
  </si>
  <si>
    <t>à</t>
  </si>
  <si>
    <t>Produit de l’impôt</t>
  </si>
  <si>
    <t>Sect. secondaire</t>
  </si>
  <si>
    <t>Sect. tertiaire</t>
  </si>
  <si>
    <t>supérieure à 499’999 francs ou à rembourser à l’assujetti supérieure à 9’999 francs), et on peut observer les changements qui interviennent selon que les assujettis sont actifs</t>
  </si>
  <si>
    <t>dans le secteur secondaire ou dans le secteur tertiaire. Le secteur primaire (tableau T 4.1_f Branche: A) n’a pas été retenu dans cette analyse.</t>
  </si>
  <si>
    <t>d’affaires exportés ou imposables, est important.</t>
  </si>
  <si>
    <t>Montant d’impôt en faveur de l’AFC pour la classe d’impôt de 500’000 francs et plus</t>
  </si>
  <si>
    <t>préalable.</t>
  </si>
  <si>
    <t>sur un chiffre d’affaires relativement élevé par rapport au chiffre d’affaires global, car les exportations et les chiffres d’affaires «étranger – étranger» totalisent seulement</t>
  </si>
  <si>
    <t xml:space="preserve">    Le graphique G 16 illustre, pour l’ensemble des assujettis et des classes de montant d’impôt, les relations déterminantes entre chiffre d’affaires total, exportations, chiffre</t>
  </si>
  <si>
    <t>d’affaires imposable et donc apport au produit de la TVA.</t>
  </si>
  <si>
    <t>Les tableaux T 11 à T 14 et T 17 ainsi que les graphiques G 10 et G 16 agrègent les 27 subdivisions du tableau T 1.1 (partie statistique) en 10 classes.</t>
  </si>
  <si>
    <t>G 19</t>
  </si>
  <si>
    <t>T 20</t>
  </si>
  <si>
    <t>G 21</t>
  </si>
  <si>
    <t>T 27</t>
  </si>
  <si>
    <t>(nombre d’assujettis, chiffre d’affaires total, chiffre d’affaires imposable et produit de l’impôt)</t>
  </si>
  <si>
    <t>Classes de chiffre d'affaires en francs</t>
  </si>
  <si>
    <t>Le graphique G 19 et le tableau T 20 présente la répartition du chiffre d’affaires total entre le chiffre d’affaires imposable et le chiffre d’affaires non soumis à l’impôt</t>
  </si>
  <si>
    <t>(essentiellement les exportations de biens et services, les opérations «étranger – étranger» et les opérations exclues du champ de l’impôt) pour différentes classes de chiffres</t>
  </si>
  <si>
    <t>d’affaires. L’amélioration du chiffre d’affaires s’accompagne d’une diminution de son pourcentage imposable. Les petites entreprises (jusqu’à 1 million de francs de chiffre</t>
  </si>
  <si>
    <t>tableau 2.1 de la partie statistique).</t>
  </si>
  <si>
    <t xml:space="preserve">jusqu'à </t>
  </si>
  <si>
    <t xml:space="preserve">bis </t>
  </si>
  <si>
    <t xml:space="preserve">u.m.      </t>
  </si>
  <si>
    <t xml:space="preserve">et plus   </t>
  </si>
  <si>
    <t>Classes de montant d'impôt
en francs</t>
  </si>
  <si>
    <r>
      <t xml:space="preserve">Exportations et prestations à l'étranger
</t>
    </r>
    <r>
      <rPr>
        <sz val="7"/>
        <color rgb="FF0070C0"/>
        <rFont val="Arial"/>
        <family val="2"/>
      </rPr>
      <t>(Prestations exonérées)</t>
    </r>
  </si>
  <si>
    <t>en francs</t>
  </si>
  <si>
    <t>Il est intéressant de comprendre pourquoi le produit de l’impôt devient négatif pour les entreprises avec un chiffre d’affaires supérieur à un milliard de francs. Pour répondre</t>
  </si>
  <si>
    <t>étranger» et les chiffres d’affaires exclus du champ de l’impôt) et produit de l’impôt pour les onze classes de chiffre d’affaires. Dans les classes de chiffres d’affaires élevés,</t>
  </si>
  <si>
    <t>c’est-à-dire dans le cas des grandes entreprises, les exportations de biens et services, de même que les opérations exclues du champ de l’impôt sont à tel point élevées que</t>
  </si>
  <si>
    <t>la soulte d’impôt est finalement négative. La catégorie des très grandes entreprises rassemble la grande majorité des groupes exportateurs ou essentiellement actifs à</t>
  </si>
  <si>
    <t>l’étranger à qui l’AFC rétrocède une part d’impôt. Les montants en jeu sont tels qu’ils supplantent l’impôt payé par leurs consoeurs, de taille importante, actives sur le marché</t>
  </si>
  <si>
    <t>local et entraînent le produit de l’impôt de ces très grandes entreprises dans les chiffres négatifs.</t>
  </si>
  <si>
    <t>à cette question, on peut se reporter au graphique G 21 qui regroupe chiffre d’affaires total, déductions (concernant les exportations, les chiffres d’affaires «étranger –</t>
  </si>
  <si>
    <t>- nombre d’assujettis, chiffre d’affaires total, chiffre d’affaires imposable et produit de l’impôt</t>
  </si>
  <si>
    <t>Les assujettis ont été répartis en 31 classes de chiffre d’affaires distinctes. Les tableaux T 2.1 à T 2.3 et graphique G 2.4 de la partie statistique reprennent l’ensemble des</t>
  </si>
  <si>
    <t>résultats de cette classification soit en chiffres absolus, relatifs ou évolutifs. Par la suite, ces 31 classes ont été regroupées en onze catégories pour servir de base aux</t>
  </si>
  <si>
    <t>total, le chiffre d’affaires imposable et le produit de l’impôt) par classe de chiffre d’affaires.</t>
  </si>
  <si>
    <t xml:space="preserve">et plus         </t>
  </si>
  <si>
    <t>1) Le produit de l'impôt étant négatif, son évolution n'est pas significative.</t>
  </si>
  <si>
    <t>Chiffre d'affaires
imposable non soumis</t>
  </si>
  <si>
    <t>elles n’ont que très peu d’exportations ou de chiffre d’affaires exclus de l’impôt.</t>
  </si>
  <si>
    <t>- produit de l’impôt, CA total, exportations et CA exclus de l’impôt</t>
  </si>
  <si>
    <t>Produit de l'impôt en millions de francs</t>
  </si>
  <si>
    <t>Nombre d'assujettis (en absolu)</t>
  </si>
  <si>
    <t>européenne des activités économiques et permet dès lors des comparaisons internationales.</t>
  </si>
  <si>
    <r>
      <t xml:space="preserve">Les statistiques de la TVA se réfèrent à la </t>
    </r>
    <r>
      <rPr>
        <b/>
        <sz val="10"/>
        <rFont val="Arial"/>
        <family val="2"/>
      </rPr>
      <t>no</t>
    </r>
    <r>
      <rPr>
        <sz val="10"/>
        <rFont val="Arial"/>
        <family val="2"/>
      </rPr>
      <t xml:space="preserve">menclature </t>
    </r>
    <r>
      <rPr>
        <b/>
        <sz val="10"/>
        <rFont val="Arial"/>
        <family val="2"/>
      </rPr>
      <t>g</t>
    </r>
    <r>
      <rPr>
        <sz val="10"/>
        <rFont val="Arial"/>
        <family val="2"/>
      </rPr>
      <t xml:space="preserve">énérale des </t>
    </r>
    <r>
      <rPr>
        <b/>
        <sz val="10"/>
        <rFont val="Arial"/>
        <family val="2"/>
      </rPr>
      <t>a</t>
    </r>
    <r>
      <rPr>
        <sz val="10"/>
        <rFont val="Arial"/>
        <family val="2"/>
      </rPr>
      <t>ctivités économiques de l’Office fédéral de la statistique (NOGA). Celle-ci se base sur la classification</t>
    </r>
  </si>
  <si>
    <t xml:space="preserve">    Chaque assujetti est classé selon son activité dans un des 794 genres d’activités de cette nomenclature ou, en cas de doute trop important, dans «Activités indéfinies».</t>
  </si>
  <si>
    <t>Ces genres d’activités sont eux-mêmes répartis entre 615 classes et 272 groupes (plus une catégorie «Activités indéfinies» pour chaque niveau). Ces derniers sont distribués</t>
  </si>
  <si>
    <t>entre 88 divisions et 21 sections (plus une catégorie «Activités indéfinies» pour chaque niveau). Les tableaux T 4.1 à T 4.3 et le graphique G 4.4 de la partie statistique</t>
  </si>
  <si>
    <t xml:space="preserve">    La classification des assujettis TVA par branches économique s’est toujours basée sur le registre des entreprises et des établissements (REE) de l’Office fédéral de la</t>
  </si>
  <si>
    <t>statistique. Dans le but d’améliorer la qualité de ses statistiques, l’AFC a décidé, dès 2002, de prendre comme référence la branche économique de l’entreprise. Elle donne</t>
  </si>
  <si>
    <t>une meilleure image du tissu économique que la branche d’une unité particulière de ladite entreprise, retenue jusqu’ici. Les données selon la NOGA 2002 sont disponibles</t>
  </si>
  <si>
    <t>uniquement pour 2001 à 2008. Depuis 2009, la statistique n’est élaborée que d’après la nouvelle codification NOGA 2008.</t>
  </si>
  <si>
    <t>sont constitués de plusieurs entreprises, chacune inscrite individuellement au REE, généralement dans des activités économiques différentes. Au contraire, étant donné</t>
  </si>
  <si>
    <t>qu’un groupe ne présente qu’un seul décompte TVA,la totalité des informations le concernant se retrouve, pour les statistiques de la TVA, dans un seul genre d’activité</t>
  </si>
  <si>
    <t xml:space="preserve">    Les restrictions faites sous le paragraphe T 1.3 restent pleinement valables dans l’interprétation des résultats de cette répartition. De même, le prélèvement de la TVA,</t>
  </si>
  <si>
    <t>effectué par l’AFD lors de l’importation, n’est pas pris en compte dans cette statistique. En conséquence, le produit global (soulte d’impôt due à l’AFC et TVA à payer à l’AFD)</t>
  </si>
  <si>
    <t>d’une branche économique peut s’écarter, même de manière considérable, de l’impôt net dû à l’AFC et indiqué ci-dessous.</t>
  </si>
  <si>
    <t xml:space="preserve">    Depuis l’introduction de la TVA, la tendance au renforcement du secteur tertiaire aux dépens du secteur secondaire s’est amplifiée. Celle-ci s’est d’ailleurs confirmée au</t>
  </si>
  <si>
    <t xml:space="preserve">    En ce qui concerne les différentes branches économiques, l’intérêt des scientifiques et des économistes se porte principalement sur les fluctuations du chiffre d’affaires</t>
  </si>
  <si>
    <t>- Répartition des contribuables</t>
  </si>
  <si>
    <t>- Répartition de l'impôt collecté</t>
  </si>
  <si>
    <t>- Répartition de l'impôt à payer</t>
  </si>
  <si>
    <t>- Répartition de l'impôt à rembouser</t>
  </si>
  <si>
    <t>des entreprises. Les valeurs correspondantes se trouvent dans le tableau T 4.3 de la partie statistique de la présente publication. En principe, le chiffre d’affaires total est</t>
  </si>
  <si>
    <t>l’élément de la statistique de la TVA reflétant au mieux le niveau d’activité des entreprises d’une branche en Suisse. En effet ce chiffre regroupe les chiffres d’affaires réalisés</t>
  </si>
  <si>
    <t>sur le marché domestique ainsi que ceux provenant des exportations.</t>
  </si>
  <si>
    <t xml:space="preserve">    Malheureusement, du fait de certaines particularités des décomptes de la TVA, le chiffre d’affaires total déclaré ne reflète pas toujours la réalité d’une branche économique.</t>
  </si>
  <si>
    <t>Par exemple, lorsque les chiffres d’affaires correspondants à des exportations de type «étrangerétranger» sont prépondérants au sein d’une branche, ils influencent de</t>
  </si>
  <si>
    <t>manière disproportionnée le chiffre d’affaires total. Pour de telles transactions, l'activité en Suisse est très limitée. L’activité effective en relation avec les chiffres d’affaires</t>
  </si>
  <si>
    <t>«étranger-étranger» étant très réduite en Suisse, on ne peut pas interpréter une forte variation du chiffre d’affaires total comme un indicateur d’une évolution analogue des</t>
  </si>
  <si>
    <t>branches concernées. Par ailleurs, le chiffre d’affaires déclaré est le chiffre d’affaires total comprenant également les chiffres d’affaires exclus de l’impôt. Cela induit des</t>
  </si>
  <si>
    <t>fluctuations énormes des chiffres d’affaires totaux du domaine financier qui ne peuvent et ne doivent pas être mises en relation avec le développement de ces activités</t>
  </si>
  <si>
    <t xml:space="preserve">    Ainsi, pour l’interprétation correcte de l’évolution des différentes branches économiques, il est souvent préférable de se baser sur le chiffre d’affaires imposable plutôt que</t>
  </si>
  <si>
    <t>sur le chiffre d’affaires total. Le chiffre d’affaires imposable a le désavantage de ne pas tenir compte des exportations de biens et services: ceci constitue un inconvénient</t>
  </si>
  <si>
    <t>majeur lors de l’interprétation des résultats des branches tournées vers l’exportation.</t>
  </si>
  <si>
    <t xml:space="preserve">    Les chiffres sur le plan des sections et branches économiques sont disponibles dans partie statistique (voir les tableaux T 4.1 à T 4.3 et le graphique G 4.4).</t>
  </si>
  <si>
    <t>– Taxe sur la valeur ajoutée (abréviation: TVA).</t>
  </si>
  <si>
    <t>– Assujetti.</t>
  </si>
  <si>
    <t>– Soulte d’impôt (= impôt net).</t>
  </si>
  <si>
    <t>– Pseudo-franchise.</t>
  </si>
  <si>
    <t>– Produit de l’impôt.</t>
  </si>
  <si>
    <t>– Prestations exclues du champ de l’impôt.</t>
  </si>
  <si>
    <t>– Chiffres d’affaires étranger-étranger (= prestations à l’étranger).</t>
  </si>
  <si>
    <t>– Chiffres d’affaires exonérés.</t>
  </si>
  <si>
    <t>– Chiffre d’affaires imposable.</t>
  </si>
  <si>
    <t>– Chiffres d’affaires non soumis à la TVA.</t>
  </si>
  <si>
    <t>– Chiffre d’affaires total.</t>
  </si>
  <si>
    <t>– Déduction de l’impôt préalable.</t>
  </si>
  <si>
    <t>– Franchise réelle.</t>
  </si>
  <si>
    <t>– Groupe d’entreprises.</t>
  </si>
  <si>
    <t>– Impôt à payer (= impôt dû).</t>
  </si>
  <si>
    <t>– Impôt à rembourser (= impôt à rétrocéder).</t>
  </si>
  <si>
    <t>– Impôt à rétrocéder.</t>
  </si>
  <si>
    <t>– Impôt collecté (= impôt sur le chiffre d’affaires).</t>
  </si>
  <si>
    <t>– Impôt dû.</t>
  </si>
  <si>
    <t>– Impôt net.</t>
  </si>
  <si>
    <t>– Impôt préalable.</t>
  </si>
  <si>
    <t>– Impôt préalable excédentaire.</t>
  </si>
  <si>
    <t>– Impôt sur le chiffre d’affaires (Impôt collecté).</t>
  </si>
  <si>
    <t>– Période de décompte.</t>
  </si>
  <si>
    <t>Loi fédérale régissant la taxe sur la valeur ajoutée</t>
  </si>
  <si>
    <t>Ordonnance régissant la taxe sur la valeur ajoutée</t>
  </si>
  <si>
    <t xml:space="preserve">  In Prozent / En pour-cent</t>
  </si>
  <si>
    <t>AA</t>
  </si>
  <si>
    <t>Aktiengesellschaft</t>
  </si>
  <si>
    <t>Société anonyme</t>
  </si>
  <si>
    <t>AB</t>
  </si>
  <si>
    <t>Gesellschaft mit beschränkter Haftung</t>
  </si>
  <si>
    <t>Société à responsabilité limitée (Sàrl)</t>
  </si>
  <si>
    <t>AC</t>
  </si>
  <si>
    <t>Kollektivgesellschaft</t>
  </si>
  <si>
    <t>Société en nom collectif</t>
  </si>
  <si>
    <t>AD</t>
  </si>
  <si>
    <t>Kommanditgesellschaft</t>
  </si>
  <si>
    <t>Société en commandite</t>
  </si>
  <si>
    <t>AE</t>
  </si>
  <si>
    <t>Genossenschaft</t>
  </si>
  <si>
    <t>Société coopérative</t>
  </si>
  <si>
    <t>AF</t>
  </si>
  <si>
    <t>Einzelfirma</t>
  </si>
  <si>
    <t>Raison individuelle</t>
  </si>
  <si>
    <t>AG</t>
  </si>
  <si>
    <t>Verein (auch staatl. anerkannte Kirchen)</t>
  </si>
  <si>
    <t>Association (et églises recon. par État)</t>
  </si>
  <si>
    <t>AH</t>
  </si>
  <si>
    <t>Stiftung</t>
  </si>
  <si>
    <t>Fondation</t>
  </si>
  <si>
    <t>AI</t>
  </si>
  <si>
    <t>Einfache Gesellschaft</t>
  </si>
  <si>
    <t>Société simple</t>
  </si>
  <si>
    <t>AJ</t>
  </si>
  <si>
    <t>Kommanditaktiengesellschaft</t>
  </si>
  <si>
    <t>Société en commandite par actions</t>
  </si>
  <si>
    <t>AK</t>
  </si>
  <si>
    <t>Ausl. Niederlassung im HR eingetragen</t>
  </si>
  <si>
    <t>Filiale étrangère inscrite au RC</t>
  </si>
  <si>
    <t>AL</t>
  </si>
  <si>
    <t>Besondere Rechtsform</t>
  </si>
  <si>
    <t>Forme juridique particulière</t>
  </si>
  <si>
    <t>AM</t>
  </si>
  <si>
    <t>Kommanditges. kollektive Kapitalanlagen</t>
  </si>
  <si>
    <t>Soc. en commandite de placem. collectifs</t>
  </si>
  <si>
    <t>AN</t>
  </si>
  <si>
    <t>Investmentges. variablem Kapital (SICAV)</t>
  </si>
  <si>
    <t>Soc. d'invest. à capital variab. (SICAV)</t>
  </si>
  <si>
    <t>AO</t>
  </si>
  <si>
    <t>Investmentges. festem Kapital (SICAF)</t>
  </si>
  <si>
    <t>Société d'invest. à capital fixe (SICAF)</t>
  </si>
  <si>
    <t>AP</t>
  </si>
  <si>
    <t>Institut des öffentlichen Rechts</t>
  </si>
  <si>
    <t>Institut de droit public</t>
  </si>
  <si>
    <t>AS</t>
  </si>
  <si>
    <t>Schweizerische Zweigniederlassung im HR</t>
  </si>
  <si>
    <t>Succursale suisse inscrite au RC</t>
  </si>
  <si>
    <t>AQ</t>
  </si>
  <si>
    <t>Nichtkaufmännische Prokuren</t>
  </si>
  <si>
    <t>Procurations non commerciales</t>
  </si>
  <si>
    <t>AT</t>
  </si>
  <si>
    <t>Verwaltung des Bundes</t>
  </si>
  <si>
    <t>Administration de la Confédération</t>
  </si>
  <si>
    <t>AR</t>
  </si>
  <si>
    <t>Haupt von Gemeinderschaften</t>
  </si>
  <si>
    <t>Chef d'indivision</t>
  </si>
  <si>
    <t>AU</t>
  </si>
  <si>
    <t>Verwaltung des Kantons</t>
  </si>
  <si>
    <t>Administration du canton</t>
  </si>
  <si>
    <t>AV</t>
  </si>
  <si>
    <t>Verwaltung des Bezirks</t>
  </si>
  <si>
    <t>Administration du district</t>
  </si>
  <si>
    <t>AW</t>
  </si>
  <si>
    <t>Verwaltung der Gemeinde</t>
  </si>
  <si>
    <t>Administration de la commune</t>
  </si>
  <si>
    <t>AX</t>
  </si>
  <si>
    <t>öff.-rechtl. Körperschaft (Verwaltung)</t>
  </si>
  <si>
    <t>Corporation de droit public (admin.)</t>
  </si>
  <si>
    <t>AZ</t>
  </si>
  <si>
    <t>Unternehmen des Kantons</t>
  </si>
  <si>
    <t>Entreprise du canton</t>
  </si>
  <si>
    <t>BA</t>
  </si>
  <si>
    <t>Unternehmen des Bezirks</t>
  </si>
  <si>
    <t>Entreprises du district</t>
  </si>
  <si>
    <t>BB</t>
  </si>
  <si>
    <t>Unternehmen der Gemeinde</t>
  </si>
  <si>
    <t>Entreprise de la commune</t>
  </si>
  <si>
    <t>AY</t>
  </si>
  <si>
    <t>Unternehmen des Bundes</t>
  </si>
  <si>
    <t>Entreprise de la Confédération</t>
  </si>
  <si>
    <t>BC</t>
  </si>
  <si>
    <t>öff.-rechtl. Körperschaft (Unternehmen)</t>
  </si>
  <si>
    <t>Corporation de droit public (entreprise)</t>
  </si>
  <si>
    <t>BD</t>
  </si>
  <si>
    <t>Ausl. Niederlassung nicht im HR</t>
  </si>
  <si>
    <t>Filiale étrangère non inscrite au RC</t>
  </si>
  <si>
    <t>BE</t>
  </si>
  <si>
    <t>Ausländisches öffentliches Unternehmen</t>
  </si>
  <si>
    <t>Entreprise publique étrangère</t>
  </si>
  <si>
    <t>BH</t>
  </si>
  <si>
    <t>Ausländische Unternehmen</t>
  </si>
  <si>
    <t>Entreprise étrangère</t>
  </si>
  <si>
    <t>BJ</t>
  </si>
  <si>
    <t>Ausländische Aktiengesellschaft</t>
  </si>
  <si>
    <t>Société anonyme étrangère</t>
  </si>
  <si>
    <t>BF</t>
  </si>
  <si>
    <t>Ausländische öffentliche Verwaltung</t>
  </si>
  <si>
    <t>Administration publique étrangère</t>
  </si>
  <si>
    <t>BG</t>
  </si>
  <si>
    <t>Internationale Organisation</t>
  </si>
  <si>
    <t>Organisation internationale</t>
  </si>
  <si>
    <t>BI</t>
  </si>
  <si>
    <t>Staatlich anerkannte Kirche</t>
  </si>
  <si>
    <t>Église reconnue par l'État</t>
  </si>
  <si>
    <t>En pour-cent</t>
  </si>
  <si>
    <t>au chiffre d’affaires imposable. Le net écart entre la part au chiffre d’affaires total et la part au chiffre d’affaires imposable s’explique par le développement réjouissant de l’industrie</t>
  </si>
  <si>
    <t>d’exportation, dont les ténors revêtent cette forme juridique. Une part significative du chiffre d’affaires total de ces entreprises concerne les chiffres d’affaires «étranger-étranger».</t>
  </si>
  <si>
    <t>T 25</t>
  </si>
  <si>
    <t>G 26</t>
  </si>
  <si>
    <t>La répartition des assujettis selon la forme juridique est présentée dans les tableaux T 3.1 à T 3.3 et le graphique G 3.4 de la partie statistique, dans les tableaux T 23, T 24, T 25</t>
  </si>
  <si>
    <t>et T 27 ainsi que par le graphique G 26. Elle confirme certaines tendances ou fait écho à des éléments déjà observés.</t>
  </si>
  <si>
    <t>Le graphique G 26 et le tableau T 27 représente pour chaque forme juridique la répartition du chiffre d’affaires total en chiffre d’affaires imposable et non soumis.</t>
  </si>
  <si>
    <t>T 28</t>
  </si>
  <si>
    <t>(Selon les contre-prestations convenues et reçues)</t>
  </si>
  <si>
    <t>Chiffre
d'affaires
imposable
convenu</t>
  </si>
  <si>
    <t>Chiffre
d'affaires
imposable
 reçus</t>
  </si>
  <si>
    <t>G 32</t>
  </si>
  <si>
    <t>T 29</t>
  </si>
  <si>
    <t>G 33</t>
  </si>
  <si>
    <t>Un consortium est une association de plusieurs entreprises juridiquement et économiquement indépendantes pour l'exécution en commun</t>
  </si>
  <si>
    <t>d'un projet. Les groupes de travail se trouvent le plus souvent dans l'industrie de la construction, mais ne se limitent pas à ce domaine.</t>
  </si>
  <si>
    <t>Produit de
l'impôt</t>
  </si>
  <si>
    <t>T 30</t>
  </si>
  <si>
    <t>Nombre
de consortiums</t>
  </si>
  <si>
    <t>Nombre
de groupes
d’imposition TVA</t>
  </si>
  <si>
    <t>(Nombre de consortiums, chiffre d’affaires total, chiffre d’affaires imposable et produit de l’impôt)</t>
  </si>
  <si>
    <t>(Nombre de groupes d’imposition TVA, chiffre d’affaires total, chiffre d’affaires imposable et produit de l’impôt)</t>
  </si>
  <si>
    <t>a.   une grande partie des contre-prestations lui sont versées avant qu'il n'ait fourni la prestation ou établi les factures s'y rapportant;</t>
  </si>
  <si>
    <t>b.   il est soupçonné d'utiliser abusivement le décompte selon les contre-prestations convenues pour en retirer un avantage illicite ou pour procurer un tel avantage à un tiers.</t>
  </si>
  <si>
    <t>L'AFC autorise l'assujetti qui en fait la demande à établir son décompte sur la base des contre-prestations reçues. Le mode de décompte choisi doit être appliqué pendant au</t>
  </si>
  <si>
    <t>moins une période fiscale. Dans les cas suivants, l'AFC peut obliger l'assujetti à établir son décompte sur la base des contre-prestations reçues:</t>
  </si>
  <si>
    <t>Les personnes morales domiciliées ou ayant un établissement stable en Suisse qui sont liées sous la direction uniforme d'une seule personne morale peuvent, sur demande, former une</t>
  </si>
  <si>
    <t>T 31</t>
  </si>
  <si>
    <t xml:space="preserve">                      Administration, enseignement, santé, autres</t>
  </si>
  <si>
    <t>seule entité imposable (groupe TVA). En règle générale, une personne morale domiciliée à l'étranger peut devenir membre d'un groupe TVA si elle possède une ou plusieurs</t>
  </si>
  <si>
    <t>en Suisse. Sont exclus de cette règle les établissements stables domiciliés en Suisse de sociétés domiciliées dans la Principauté du Liechtenstein qui sont soumises à l'impôt sur le</t>
  </si>
  <si>
    <t>revenu du Liechtenstein et ne peut donc pas être inclus en tant que membre d'un groupe TVA suisse. De même, dans la Principauté de Les établissements stables établis au</t>
  </si>
  <si>
    <t>Liechtenstein d'une société domiciliée en Suisse sont attribués au siège social en Suisse et peuvent donc être inclus dans un groupe TVA suisse. Dans le cas des groupes TVA, il</t>
  </si>
  <si>
    <t>convient de noter qu'une part significative du chiffre d'affaires total est représentée par le "chiffre d'affaires à l'étranger".</t>
  </si>
  <si>
    <t>économiques.</t>
  </si>
  <si>
    <t>G 34</t>
  </si>
  <si>
    <t>G 35</t>
  </si>
  <si>
    <t>T 36</t>
  </si>
  <si>
    <t>Le tableau T 31 présente la répartition des composantes de la TVA selon le secteur économique. On peut observer que, pour la grande majorité des éléments, le secteur</t>
  </si>
  <si>
    <t>concerne le nombre des assujettis. L’on constate la même tendance négative lorsque l’on prend en compte le chiffre d’affaires et la créance fiscale.</t>
  </si>
  <si>
    <t xml:space="preserve">   Les écarts par rapport à la répartition sectorielle de la REE résultent de l'existence des consortiums et des groupe d’imposition TVA prévues par la législation sur la TVA.</t>
  </si>
  <si>
    <t>INCONNU</t>
  </si>
  <si>
    <t>Activités indéfinies</t>
  </si>
  <si>
    <t>990099</t>
  </si>
  <si>
    <t>999</t>
  </si>
  <si>
    <t>9990</t>
  </si>
  <si>
    <t>OPQTUZ</t>
  </si>
  <si>
    <t>OPQTUZ   Verwaltung, Unterricht, Gesundheit, Übrige</t>
  </si>
  <si>
    <t>DIVERS</t>
  </si>
  <si>
    <t>Éditeur:</t>
  </si>
  <si>
    <t>Renseignements:</t>
  </si>
  <si>
    <t>Schneeberger Bruno, ESTV, tél. +41 58 462 73 84,</t>
  </si>
  <si>
    <t>Rédaction:</t>
  </si>
  <si>
    <t>Statistique de la Suisse</t>
  </si>
  <si>
    <t>allemand</t>
  </si>
  <si>
    <t>Mise en page:</t>
  </si>
  <si>
    <t>si la source est mentionnée.</t>
  </si>
  <si>
    <t>BUREAUX D'INGENIEURS EN CONSTRUCTION</t>
  </si>
  <si>
    <t>BUREAUX D'ARCHITECTES</t>
  </si>
  <si>
    <t>TRAVAUX DE PLATRERIE</t>
  </si>
  <si>
    <t>AUTRES TRAVAUX SPECIALISES DE CONSTRUCTION DE BATIMENTS ET D'OUVRAGES DE GENIE CIVIL N.C.A.</t>
  </si>
  <si>
    <t>INSTALLATION ELECTRIQUE</t>
  </si>
  <si>
    <t>CONSTRUCTION GENERALE DE BATIMENTS</t>
  </si>
  <si>
    <t>INSTALLATION D'EQUIPEMENTS SANITAIRES ET FERBLANTERIE</t>
  </si>
  <si>
    <t>AUTRES BUREAUX D'INGENIEURS</t>
  </si>
  <si>
    <t>INSTALLATION D'EQUIPEMENTS SANITAIRES ET DE CHAUFFAGE</t>
  </si>
  <si>
    <t>CONSTRUCTION GENERALE DE BATIMENTS ET D'OUVRAGES DE GENIE CIVIL SANS PREDOMINANCE</t>
  </si>
  <si>
    <t>DISTRIBUTION D'ELECTRICITE</t>
  </si>
  <si>
    <t>TRAVAUX D'ETANCHEITE</t>
  </si>
  <si>
    <t>FABRICATION D'AUTRES PRODUITS METALLIQUES N.C.A.</t>
  </si>
  <si>
    <t>CONSTRUCTION DE PONTS ET TUNNELS</t>
  </si>
  <si>
    <t>BUREAUX D'INGENIEURS EN TECHNIQUE DU BATIMENT</t>
  </si>
  <si>
    <t>INSTALLATION D'EQUIPEMENTS SANITAIRES</t>
  </si>
  <si>
    <t>PEINTURE ET GYPSERIE SANS PREDOMINANCE</t>
  </si>
  <si>
    <t>MONTAGE DE CHARPENTES</t>
  </si>
  <si>
    <t>BUREAUX DE GEOMETRES</t>
  </si>
  <si>
    <t>CONSTRUCTION DE RESEAUX ELECTRIQUES ET DE TELECOMMUNICATIONS</t>
  </si>
  <si>
    <t>FABRICATION DE STRUCTURES METALLIQUES ET DE PARTIES DE STRUCTURES</t>
  </si>
  <si>
    <t>TRAVAUX DE PREPARATION DES SITES</t>
  </si>
  <si>
    <t>TAILLE, FACONNAGE ET FINISSAGE DE PIERRES</t>
  </si>
  <si>
    <t>CONSTRUCTION DE ROUTES ET AUTOROUTES</t>
  </si>
  <si>
    <t>SERVICES D'AMENAGEMENT PAYSAGER</t>
  </si>
  <si>
    <t>FABRICATION D'EQUIPEMENTS DE COMMUNICATION</t>
  </si>
  <si>
    <t>COMMERCE DE GROS D'AUTRES MACHINES ET EQUIPEMENTS</t>
  </si>
  <si>
    <t>PRODUCTION D'ELECTRICITE</t>
  </si>
  <si>
    <t>POSE DE CARRELAGE</t>
  </si>
  <si>
    <t>ACTIVITES COMPTABLES; FIDUCIAIRES</t>
  </si>
  <si>
    <t>FORMATION PROFESSIONNELLE DE BASE</t>
  </si>
  <si>
    <t>INSTALLATION D'EQUIPEMENTS DE CHAUFFAGE, DE VENTILATION ET DE CLIMATISATION</t>
  </si>
  <si>
    <t>TRANSPORTS ROUTIERS DE FRET</t>
  </si>
  <si>
    <t>PEINTURE</t>
  </si>
  <si>
    <t>CONSTRUCTION DE RESEAUX POUR FLUIDES</t>
  </si>
  <si>
    <t>ACTIVITES DE CONTROLE ET ANALYSES TECHNIQUES</t>
  </si>
  <si>
    <t>TRAVAUX D'ISOLATION THERMIQUE, ACOUSTIQUE ET ANTI-VIBRATILE</t>
  </si>
  <si>
    <t>ACTIVITES DES SIEGES SOCIAUX DE SOCIETES FINANCIERES</t>
  </si>
  <si>
    <t>TELECOMMUNICATIONS FILAIRES</t>
  </si>
  <si>
    <t>CONSTRUCTION DE VOIES FERREES DE SURFACE ET SOUTERRAINES</t>
  </si>
  <si>
    <t>CONSEIL POUR LES AFFAIRES ET AUTRES CONSEILS DE GESTION</t>
  </si>
  <si>
    <t>AGENCES IMMOBILIERES</t>
  </si>
  <si>
    <t>SERVICES DE SOUTIEN A L'EXPLOITATION FORESTIERE</t>
  </si>
  <si>
    <t>CONSTRUCTION D'AUTRES OUVRAGES DE GENIE CIVIL N.C.A.</t>
  </si>
  <si>
    <t>COMMERCE DE GROS DE BOIS ET D'ELEMENTS DE CONSTRUCTION EN BOIS</t>
  </si>
  <si>
    <t>COMMERCE DE DETAIL DE MEUBLES</t>
  </si>
  <si>
    <t>MENUISERIE DU BATIMENT, FENETRES ET PORTES</t>
  </si>
  <si>
    <t>ATELIERS MECANIQUES</t>
  </si>
  <si>
    <t>CONSTRUCTION DE BATEAUX DE PLAISANCE</t>
  </si>
  <si>
    <t>ACTIVITES DES SIEGES SOCIAUX D'AUTRES SOCIETES</t>
  </si>
  <si>
    <t>RECHERCHE-DEVELOPPEMENT EN AUTRES SCIENCES NATURELLES, INGENIERIE, SCIENCES MEDICALES ET AGRICOLES</t>
  </si>
  <si>
    <t>EXTRACTION DE PIERRES ORNEMENTALES ET DE CONSTRUCTION, DE CALCAIRE INDUSTRIEL, DE GYPSE, DE CRAIE ET D'ARDOISE</t>
  </si>
  <si>
    <t>AUTRES ETUDES ET CONSEILS TECHNIQUES</t>
  </si>
  <si>
    <t>DESIGN D'INTERIEUR ET DESIGN SPATIAL</t>
  </si>
  <si>
    <t>FABRICATION D'AUTRES MATERIELS ELECTRIQUES</t>
  </si>
  <si>
    <t>FABRICATION D'AUTRES PRODUITS CHIMIQUES N.C.A.</t>
  </si>
  <si>
    <t>MACONNERIE</t>
  </si>
  <si>
    <t>FABRICATION DE MOTEURS ET TURBINES A L'EXCEPTION DES MOTEURS D'AVIONS ET DE VEHICULES</t>
  </si>
  <si>
    <t>TRANSPORTS FERROVIAIRES DE FRET</t>
  </si>
  <si>
    <t>EXPLOITATION DE GRAVIERES ET SABLIERES, EXTRACTION D'ARGILES ET DE KAOLIN</t>
  </si>
  <si>
    <t>AUTRES ACTIVITES DE NETTOYAGE</t>
  </si>
  <si>
    <t>FABRICATION DE PORTES ET FENETRES EN METAL</t>
  </si>
  <si>
    <t>TRANSPORTS DE VOYAGEURS PAR TAXIS</t>
  </si>
  <si>
    <t>BUREAUX D'ARCHITECTES PAYSAGISTES</t>
  </si>
  <si>
    <t>PROMOTION IMMOBILIERE</t>
  </si>
  <si>
    <t>SOCIETES D'INVESTISSEMENT</t>
  </si>
  <si>
    <t>FABRICATION DE MATERIEL DE DISTRIBUTION ET DE COMMANDE ELECTRIQUE</t>
  </si>
  <si>
    <t>MENUISERIE D'INTERIEUR</t>
  </si>
  <si>
    <t>AUTRES TRAVAUX D'INSTALLATION</t>
  </si>
  <si>
    <t>AUTRES ACTIVITES ARTISTIQUES ET LITTERAIRES</t>
  </si>
  <si>
    <t>POSE DE COUVERTURES</t>
  </si>
  <si>
    <t>FABRICATION DE COMPOSANTS ELECTRONIQUES</t>
  </si>
  <si>
    <t>BUREAUX D'AMENAGEMENT DU TERRITOIRE</t>
  </si>
  <si>
    <t>FABRICATION DE MEUBLES DE CUISINE ET DE SALLE DE BAINS (SANS MONTAGE)</t>
  </si>
  <si>
    <t>RECHERCHE-DEVELOPPEMENT EN SCIENCES HUMAINES ET SOCIALES</t>
  </si>
  <si>
    <t>CAPTAGE, TRAITEMENT ET DISTRIBUTION D'EAU</t>
  </si>
  <si>
    <t>TRAVAUX DE DEMOLITION</t>
  </si>
  <si>
    <t>COLLECTE DES DECHETS DANGEREUX</t>
  </si>
  <si>
    <t>PEINTRES, SCULPTEURS ET AUTRES ARTISTES INDEPENDANTS</t>
  </si>
  <si>
    <t>ACTIVITES DES MARCHANDS DE BIENS IMMOBILIERS</t>
  </si>
  <si>
    <t>SYLVICULTURE ET AUTRES ACTIVITES FORESTIERES</t>
  </si>
  <si>
    <t>COMMERCE DE DETAIL D'ORDINATEURS, D'UNITES PERIPHERIQUES ET DE LOGICIELS EN MAGASIN SPECIALISE</t>
  </si>
  <si>
    <t>TRAVAUX DE FERBLANTERIE</t>
  </si>
  <si>
    <t>FORAGES ET SONDAGES</t>
  </si>
  <si>
    <t>CONSTRUCTION D'OUVRAGES MARITIMES ET FLUVIAUX</t>
  </si>
  <si>
    <t>DISTRIBUTION DE COMBUSTIBLES GAZEUX PAR CONDUITES</t>
  </si>
  <si>
    <t>ENTRETIEN ET REPARATION DE BATIMENTS</t>
  </si>
  <si>
    <t>COMMERCE DE GROS DE MATERIAUX DE CONSTRUCTION</t>
  </si>
  <si>
    <t>DEPOLLUTION ET AUTRES SERVICES DE GESTION DES DECHETS</t>
  </si>
  <si>
    <t>INSTALLATION DE MACHINES ET D'EQUIPEMENTS INDUSTRIELS</t>
  </si>
  <si>
    <t>COMMERCE D'ELECTRICITE</t>
  </si>
  <si>
    <t>PROGRAMMATION INFORMATIQUE</t>
  </si>
  <si>
    <t>COLLECTE DES DECHETS NON DANGEREUX</t>
  </si>
  <si>
    <t>LOCATION ET LOCATION-BAIL D'AUTRES BIENS PERSONNELS ET DOMESTIQUES</t>
  </si>
  <si>
    <t>CONSEIL INFORMATIQUE</t>
  </si>
  <si>
    <t>LOCATION DE MATERIEL DE CONSTRUCTION AVEC OPERATEUR</t>
  </si>
  <si>
    <t>COMMERCE DE GROS DE QUINCAILLERIE ET FOURNITURES POUR PLOMBERIE ET CHAUFFAGE</t>
  </si>
  <si>
    <t>REPARATION D'ORDINATEURS ET D'EQUIPEMENTS PERIPHERIQUES</t>
  </si>
  <si>
    <t>FABRICATION D'EQUIPEMENTS AERAULIQUES ET FRIGORIFIQUES INDUSTRIELS</t>
  </si>
  <si>
    <t>FABRICATION DE PRODUITS A BASE D'ASPHALTE</t>
  </si>
  <si>
    <t>REPARATION D'AUTRES BIENS PERSONNELS ET DOMESTIQUES</t>
  </si>
  <si>
    <t>FABRICATION D'INSTRUMENTS ET D'APPAREILS DE MESURE, D'ESSAI ET DE NAVIGATION</t>
  </si>
  <si>
    <t>TRAITEMENT ET ELIMINATION DES DECHETS NON DANGEREUX</t>
  </si>
  <si>
    <t>AUTRES TRAVAUX DE FINITION</t>
  </si>
  <si>
    <t>FABRICATION DE BETON PRET A L'EMPLOI</t>
  </si>
  <si>
    <t>AUTRES ACTIVITES DE TELECOMMUNICATION</t>
  </si>
  <si>
    <t>FABRICATION D'ELEMENTS EN BETON POUR LA CONSTRUCTION</t>
  </si>
  <si>
    <t>REVETEMENT DE SOLS</t>
  </si>
  <si>
    <t>COMMERCE DE GROS D'HORLOGERIE</t>
  </si>
  <si>
    <t>REPARATION DE MACHINES ET EQUIPEMENTS MECANIQUES</t>
  </si>
  <si>
    <t>LOCATION DE BATIMENTS ET D'APPARTEMENTS PROPRES OU LOUES</t>
  </si>
  <si>
    <t>RABOTAGE DU BOIS ET TRAITEMENT DE SURFACE</t>
  </si>
  <si>
    <t>GESTION D'INSTALLATIONS SPORTIVES</t>
  </si>
  <si>
    <t>COMMERCE DE GROS DE DECHETS ET DE DEBRIS</t>
  </si>
  <si>
    <t>TRAITEMENT ET ELIMINATION DES DECHETS DANGEREUX</t>
  </si>
  <si>
    <t>MONTAGE DE MENUISERIES</t>
  </si>
  <si>
    <t>AUTRES ASSURANCES (SANS LA SECURITE SOCIALE OBLIGATOIRE) N.C.A.</t>
  </si>
  <si>
    <t>FORGES</t>
  </si>
  <si>
    <t>FABRICATION D'AUTRES MEUBLES</t>
  </si>
  <si>
    <t>COMMERCE DE DETAIL DE MATERIELS AUDIO/VIDEO EN MAGASIN SPECIALISE</t>
  </si>
  <si>
    <t>COMMERCE DE GROS NON SPECIALISE</t>
  </si>
  <si>
    <t>ORGANISATION DE SALONS PROFESSIONNELS ET CONGRES</t>
  </si>
  <si>
    <t>FABRICATION DE MATERIEL DE LEVAGE ET DE MANUTENTION</t>
  </si>
  <si>
    <t>ADMINISTRATION ET GESTION DE BIENS IMMOBILIERS</t>
  </si>
  <si>
    <t>DESIGN GRAPHIQUE ET COMMUNICATION VISUELLE</t>
  </si>
  <si>
    <t>ACTIVITES DES ENTREPRISES GENERALES DE CONSTRUCTION</t>
  </si>
  <si>
    <t>SCIAGE DU BOIS</t>
  </si>
  <si>
    <t>CONSEIL EN RELATIONS PUBLIQUES ET COMMUNICATION</t>
  </si>
  <si>
    <t>TRANSPORTS REGULIERS REGIONAUX ET INTERURBAINS DE VOYAGEURS</t>
  </si>
  <si>
    <t>PRODUCTION ET DISTRIBUTION DE VAPEUR ET D'AIR CONDITIONNE</t>
  </si>
  <si>
    <t>AUTRES ACTIVITES DE POSTE ET DE COURRIER</t>
  </si>
  <si>
    <t>FABRICATION D'AUTRES CHARPENTES ET MENUISERIES</t>
  </si>
  <si>
    <t>FABRICATION DE COUTELLERIE</t>
  </si>
  <si>
    <t>AUTRES ACTIVITES SPECIALISEES, SCIENTIFIQUES ET TECHNIQUES N.C.A.</t>
  </si>
  <si>
    <t>REGIE PUBLICITAIRE DE MEDIAS</t>
  </si>
  <si>
    <t>INDUSTRIE DES EAUX MINERALES ET AUTRES EAUX EMBOUTEILLEES ET DES BOISSONS RAFRAICHISSANTES</t>
  </si>
  <si>
    <t>ACTIVITES DES AUTRES SOCIETES DE HOLDING</t>
  </si>
  <si>
    <t>ADMINISTRATION ET GESTION D'HOTELS, AUBERGES ET PENSIONS</t>
  </si>
  <si>
    <t>FABRICATION DE PREPARATIONS PHARMACEUTIQUES</t>
  </si>
  <si>
    <t>ASSURANCES CONTRE LES ACCIDENTS ET LES DOMMAGES</t>
  </si>
  <si>
    <t>BANQUES CANTONALES</t>
  </si>
  <si>
    <t>FABRICATION DE CACAO ET DE CHOCOLAT</t>
  </si>
  <si>
    <t>CAISSES MALADIE</t>
  </si>
  <si>
    <t>FABRICATION DE MATERIEL ORTHOPEDIQUE ET PROTHETIQUE</t>
  </si>
  <si>
    <t>NETTOYAGE COURANT DES BATIMENTS</t>
  </si>
  <si>
    <t>BANQUES EN MAINS ETRANGERES</t>
  </si>
  <si>
    <t>LOCATION-BAIL DE PROPRIETE INTELLECTUELLE ET DE PRODUITS SIMILAIRES, A L'EXCEPTION DES OEUVRES SOUMISES A COPYRIGHT</t>
  </si>
  <si>
    <t>FABRICATION D'ALIMENTS HOMOGENEISES ET DIETETIQUES</t>
  </si>
  <si>
    <t>FABRICATION D'AUTRES ARTICLES EN MATIERES PLASTIQUES</t>
  </si>
  <si>
    <t>COMMERCE DE DETAIL D'HABILLEMENT POUR FEMMES</t>
  </si>
  <si>
    <t>PROGRAMMATION DE TELEVISION ET TELEDIFFUSION</t>
  </si>
  <si>
    <t>COMMERCE DE GROS DE MINERAIS ET METAUX</t>
  </si>
  <si>
    <t>COURS DE PERFECTIONNEMENT PROFESSIONNEL</t>
  </si>
  <si>
    <t>AUTRES ACTIVITES AUXILIAIRES DE SERVICES FINANCIERS, HORS ASSURANCE ET CAISSES DE RETRAITE</t>
  </si>
  <si>
    <t>COMMERCE DE GROS D'APPAREILS POUR LE TRAITEMENT DES DONNEES ET D'EQUIPEMENTS INFORMATIQUES PERIPHERIQUES</t>
  </si>
  <si>
    <t>PRATIQUE DENTAIRE</t>
  </si>
  <si>
    <t>AGENCES DE BREVETS, DE LICENCES</t>
  </si>
  <si>
    <t>CAISSES DE PENSION</t>
  </si>
  <si>
    <t>COMMERCE DE GROS DE PRODUITS CHIMIQUES</t>
  </si>
  <si>
    <t>ECOLES A PROGRAMMES D'ENSEIGNEMENT SPECIAL</t>
  </si>
  <si>
    <t>ACTIVITES DE TRESORERIE AU SEIN D'UN GROUPE</t>
  </si>
  <si>
    <t>RESTAURANTS, CAFES, SNACK-BAR, TEA-ROOMS ET SALONS DE DEGUSTATION DE GLACES</t>
  </si>
  <si>
    <t>EDITION DE REVUES ET PERIODIQUES</t>
  </si>
  <si>
    <t>PHYSIOTHERAPIE</t>
  </si>
  <si>
    <t>ACTIVITES DES ORGANISATIONS PATRONALES ET CONSULAIRES</t>
  </si>
  <si>
    <t>COURS D'INFORMATIQUE</t>
  </si>
  <si>
    <t>COMMERCE DE GROS DE VERRE PLAT, DE PEINTURES ET D'EQUIPEMENTS SANITAIRES</t>
  </si>
  <si>
    <t>ASSOCIATIONS SPORTIVES</t>
  </si>
  <si>
    <t>IMPRESSION OFFSET</t>
  </si>
  <si>
    <t>AUTRES ACTIVITES INFORMATIQUES</t>
  </si>
  <si>
    <t>CRECHES ET GARDERIES D'ENFANTS</t>
  </si>
  <si>
    <t>ENTREPOSAGE ET STOCKAGE</t>
  </si>
  <si>
    <t>COMMERCE DE GROS D'ARTICLES DE SPORT</t>
  </si>
  <si>
    <t>AUTRES ACTIVITES DE SOUTIEN AUX ENTREPRISES N.C.A.</t>
  </si>
  <si>
    <t>COMMERCE DE GROS DE PARFUMERIE ET DE PRODUITS DE BEAUTE</t>
  </si>
  <si>
    <t>HOPITAUX SPECIALISES</t>
  </si>
  <si>
    <t>COMMERCE DE GROS D'AUTRES PRODUITS INTERMEDIAIRES</t>
  </si>
  <si>
    <t>ENTRETIEN ET REPARATION DE VEHICULES AUTOMOBILES</t>
  </si>
  <si>
    <t>AUTRES ACTIVITES POUR LA SANTE HUMAINE N.C.A.</t>
  </si>
  <si>
    <t>AUTRES COMMERCES DE DETAIL EN MAGASIN SPECIALISE N.C.A.</t>
  </si>
  <si>
    <t>GESTION DE FONDS</t>
  </si>
  <si>
    <t>HEBERGEMENT MEDICALISE</t>
  </si>
  <si>
    <t>CONSTRUCTION DE VEHICULES AUTOMOBILES</t>
  </si>
  <si>
    <t>PRODUCTION DE VIN (DE RAISIN)</t>
  </si>
  <si>
    <t>COMMERCE DE GROS DE BIJOUTERIE</t>
  </si>
  <si>
    <t>AUTRES COMMERCES DE DETAIL HORS MAGASIN, EVENTAIRES OU MARCHES</t>
  </si>
  <si>
    <t>FABRICATION D'ARTICLES EN PAPIER A USAGE SANITAIRE OU DOMESTIQUE</t>
  </si>
  <si>
    <t>ACTIVITES DES AGENCES DE PUBLICITE</t>
  </si>
  <si>
    <t>COMMERCE DE GROS DE CEREALES, DE TABAC NON MANUFACTURE, DE SEMENCES ET D'ALIMENTS POUR LE BETAIL</t>
  </si>
  <si>
    <t>FABRICATION D'AUTRES FILS ET CABLES ELECTRONIQUES OU ELECTRIQUES</t>
  </si>
  <si>
    <t>FABRICATION DE VERRE CREUX</t>
  </si>
  <si>
    <t>COURTAGE DE VALEURS MOBILIERES ET DE MARCHANDISES</t>
  </si>
  <si>
    <t>COMMERCE DE DETAIL DE VELOS</t>
  </si>
  <si>
    <t>GRANDES BANQUES</t>
  </si>
  <si>
    <t>COMMERCE DE GROS D'AUTRES PRODUITS ALIMENTAIRES, Y COMPRIS POISSONS, CRUSTACES ET MOLLUSQUES</t>
  </si>
  <si>
    <t>HOPITAUX POUR SOINS GENERAUX</t>
  </si>
  <si>
    <t>COMMERCE DE GROS DE COMBUSTIBLES ET DE PRODUITS ANNEXES</t>
  </si>
  <si>
    <t>COMMERCE DE GROS DE MATERIEL AGRICOLE</t>
  </si>
  <si>
    <t>AUTRES ACTIVITES AUXILIAIRES D'ASSURANCE ET DE CAISSES DE RETRAITE N.C.A.</t>
  </si>
  <si>
    <t>AUTRES ACTIVITES LIEES AU SPORT</t>
  </si>
  <si>
    <t>COMMERCE DE DETAIL DE LUNETTES ET D'ARTICLES SIMILAIRES</t>
  </si>
  <si>
    <t>COMMERCE DE GROS DE CHAUSSURES</t>
  </si>
  <si>
    <t>FABRICATION DE VETEMENTS DE DESSUS POUR FEMMES ET FILLETTES</t>
  </si>
  <si>
    <t>ACTIVITES DES SOCIETES HOLDING FINANCIERES</t>
  </si>
  <si>
    <t>ACTIVITES COMBINEES DE SOUTIEN LIE AUX BATIMENTS; FACILITY MANAGEMENT</t>
  </si>
  <si>
    <t>COMMERCE DE GROS DE TEXTILES</t>
  </si>
  <si>
    <t>ACTIVITE DES MEDECINS SPECIALISTES</t>
  </si>
  <si>
    <t>REPARATION ET PEINTURE DE CARROSSERIE</t>
  </si>
  <si>
    <t>SERVICES ADMINISTRATIFS COMBINES DE BUREAU</t>
  </si>
  <si>
    <t>AUTRES COMMERCES DE DETAIL EN MAGASIN NON SPECIALISE N.C.A.</t>
  </si>
  <si>
    <t>COMMERCE DE GROS D'ARTICLES MEDICAUX, CHIRURGICAUX ET ORTHOPEDIQUES</t>
  </si>
  <si>
    <t>FABRICATION D'EQUIPEMENTS D'IRRADIATION MEDICALE, D'EQUIPEMENTS ELECTROMEDICAUX ET ELECTROTHERAPEUTIQUES</t>
  </si>
  <si>
    <t>LABORATOIRES MEDICAUX</t>
  </si>
  <si>
    <t>ACTIVITES DE SOUTIEN AU SPECTACLE VIVANT</t>
  </si>
  <si>
    <t>FABRICATION D'AUTRES EQUIPEMENTS AUTOMOBILES</t>
  </si>
  <si>
    <t>FABRICATION DE SAVONS, DETERGENTS ET PRODUITS D'ENTRETIEN</t>
  </si>
  <si>
    <t>COMMERCE DE GROS D'EQUIPEMENTS AUTOMOBILES</t>
  </si>
  <si>
    <t>COMMERCE DE GROS DE PRODUITS PHARMACEUTIQUES</t>
  </si>
  <si>
    <t>COMMERCE DE GROS DE JEUX ET DE JOUETS</t>
  </si>
  <si>
    <t>FABRICATION DE MACHINES POUR LE TRAVAIL DU CAOUTCHOUC OU DES PLASTIQUES</t>
  </si>
  <si>
    <t>COMMERCE DE DETAIL D'ARTICLES D'HORLOGERIE ET DE BIJOUTERIE EN MAGASIN SPECIALISE</t>
  </si>
  <si>
    <t>SERVICES FUNERAIRES</t>
  </si>
  <si>
    <t>COMMERCE DE DETAIL D'ACCESSOIRES ET D'HABILLEMENT SANS PREDOMINANCE</t>
  </si>
  <si>
    <t>FORGE, EMBOUTISSAGE, ESTAMPAGE; METALLURGIE DES POUDRES</t>
  </si>
  <si>
    <t>PORTAILS INTERNET</t>
  </si>
  <si>
    <t>AUTRES ACTIVITES D'ENSEIGNEMENTS N.C.A.</t>
  </si>
  <si>
    <t>FABRICATION ET ASSEMBLAGE DE MONTRES</t>
  </si>
  <si>
    <t>INTERMEDIAIRES DU COMMERCE EN MACHINES, EQUIPEMENTS INDUSTRIELS, NAVIRES ET AVIONS</t>
  </si>
  <si>
    <t>FABRICATION DE MACHINES POUR LES INDUSTRIES TEXTILES</t>
  </si>
  <si>
    <t>FABRICATION DE MATIERES PLASTIQUES DE BASE</t>
  </si>
  <si>
    <t>ACTIVITES DES AGENTS ET COURTIERS D'ASSURANCES</t>
  </si>
  <si>
    <t>FABRICATION D'HUILES ESSENTIELLES</t>
  </si>
  <si>
    <t>TRANSPORTS URBAINS OU SUBURBAINS DE VOYAGEURS</t>
  </si>
  <si>
    <t>REPARATION ET MAINTENANCE D'AERONEFS ET D'ENGINS SPATIAUX</t>
  </si>
  <si>
    <t>FABRICATION DE MEUBLES DE BUREAU ET DE MAGASIN (SANS MONTAGE)</t>
  </si>
  <si>
    <t>ASSURANCE VIE</t>
  </si>
  <si>
    <t>TRANSPORTS FLUVIAUX DE PASSAGERS</t>
  </si>
  <si>
    <t>AUTRES ACTIVITES PARAMEDICALES</t>
  </si>
  <si>
    <t>AUTRES SERVICES AUXILIAIRES DES TRANSPORTS</t>
  </si>
  <si>
    <t>ETABLISSEMENTS SPECIALISES DANS LES OPERATIONS BOURSIERES</t>
  </si>
  <si>
    <t>AUTRES SERVICES DE RESERVATION ET ACTIVITES LIEES</t>
  </si>
  <si>
    <t>FABRICATION DE MACHINES DIVERSES D'USAGE GENERAL</t>
  </si>
  <si>
    <t>COMMERCE DE GROS D'APPAREILS ELECTROMENAGERS</t>
  </si>
  <si>
    <t>FABRICATION DE JEUX ET JOUETS</t>
  </si>
  <si>
    <t>FABRICATION D'AUTRES MACHINES-OUTILS</t>
  </si>
  <si>
    <t>ACTIVITES DES AGENCES DE VOYAGE</t>
  </si>
  <si>
    <t>ACTIVITES DES MECANICIENS-DENTISTES</t>
  </si>
  <si>
    <t>FONDERIE DE FONTE</t>
  </si>
  <si>
    <t>COMMERCE DE DETAIL DE BOISSONS EN MAGASIN SPECIALISE</t>
  </si>
  <si>
    <t>ACTIVITES DES AGENCES DE RECOUVREMENT DE FACTURES ET DES SOCIETES D'INFORMATION FINANCIERE SUR LA CLIENTELE</t>
  </si>
  <si>
    <t>TISSAGE D'AUTRES MATIERES TEXTILES</t>
  </si>
  <si>
    <t>FABRICATION D'AUTRES ARTICLES EN PAPIER OU EN CARTON</t>
  </si>
  <si>
    <t>ETUDES D'AVOCATS, DE NOTAIRES</t>
  </si>
  <si>
    <t>AUTRES ACTIVITES D'EDITION</t>
  </si>
  <si>
    <t>INTERMEDIAIRES DU COMMERCE ET COMMERCE DE GROS DE VOITURES ET DE VEHICULES AUTOMOBILES LEGERS (&lt; 3,5 T)</t>
  </si>
  <si>
    <t>COMMERCE DE GROS DE LOGICIELS</t>
  </si>
  <si>
    <t>ACTIVITES DES ORGANISATIONS PROFESSIONNELLES</t>
  </si>
  <si>
    <t>ACTIVITES DES SYNDICATS DE SALARIES</t>
  </si>
  <si>
    <t>COMMERCE DE GROS DE VIANDES ET DE PRODUITS A BASE DE VIANDE</t>
  </si>
  <si>
    <t>BANQUES REGIONALES ET CAISSES D'EPARGNE</t>
  </si>
  <si>
    <t>FABRICATION DE PEINTURES, VERNIS, ENCRES ET MASTICS</t>
  </si>
  <si>
    <t>FABRICATION DE PARFUMS ET DE PRODUITS POUR LA TOILETTE</t>
  </si>
  <si>
    <t>COMMERCE DE GROS DE MEUBLES, DE TAPIS ET D'APPAREILS D'ECLAIRAGE</t>
  </si>
  <si>
    <t>COMMERCE DE GROS D'HABILLEMENT</t>
  </si>
  <si>
    <t>TRANSPORTS AERIENS DE FRET</t>
  </si>
  <si>
    <t>COMMERCE DE DETAIL DE MATERIELS DE TELECOMMUNICATION EN MAGASIN SPECIALISE</t>
  </si>
  <si>
    <t>COMMERCE DE GROS DE MOBILIER DE BUREAU</t>
  </si>
  <si>
    <t>COMMERCE DE GROS DE CAFE, THE, CACAO ET EPICES</t>
  </si>
  <si>
    <t>FABRICATION D'ORDINATEURS ET D'EQUIPEMENTS PERIPHERIQUES</t>
  </si>
  <si>
    <t>FABRICATION DE PRODUITS A BASE DE TABAC</t>
  </si>
  <si>
    <t>COMMERCE DE DETAIL D'APPAREILS ELECTROMENAGERS EN MAGASIN SPECIALISE</t>
  </si>
  <si>
    <t>FABRICATION D'OUTILLAGE</t>
  </si>
  <si>
    <t>RECHERCHE-DEVELOPPEMENT EN BIOTECHNOLOGIE</t>
  </si>
  <si>
    <t>TRANSPORT FERROVIAIRE INTERURBAIN DE VOYAGEURS</t>
  </si>
  <si>
    <t>ADMINISTRATION DE MARCHES FINANCIERS</t>
  </si>
  <si>
    <t>AUTRES FABRICATIONS DE MACHINES POUR D'AUTRES USAGES SPECIFIQUES N.C.A.</t>
  </si>
  <si>
    <t>ACTIVITES DES VOYAGISTES; TOUR OPERATOR</t>
  </si>
  <si>
    <t>FABRICATION DE MATERIELS OPTIQUE ET PHOTOGRAPHIQUE</t>
  </si>
  <si>
    <t>EDITION DE JOURNAUX</t>
  </si>
  <si>
    <t>GESTION DES MUSEES</t>
  </si>
  <si>
    <t>REASSURANCE</t>
  </si>
  <si>
    <t>COMMERCE DE GROS DE COMPOSANTS ET D'EQUIPEMENTS ELECTRONIQUES ET DE TELECOMMUNICATION</t>
  </si>
  <si>
    <t>FABRICATION DE L'HABILLAGE</t>
  </si>
  <si>
    <t>OCTROI D'AUTRES CREDITS</t>
  </si>
  <si>
    <t>BANQUES RAIFFEISEN</t>
  </si>
  <si>
    <t>FABRICATION DE PRODUITS PHARMACEUTIQUES DE BASE</t>
  </si>
  <si>
    <t>ACTIVITES DES AGENCES DE PLACEMENT DE MAIN-D'OEUVRE</t>
  </si>
  <si>
    <t>FABRICATION DE COLLES</t>
  </si>
  <si>
    <t>ACTIVITES DE SOUTIEN A L'ENSEIGNEMENT</t>
  </si>
  <si>
    <t>DISCOTHEQUES, DANCINGS, NIGHT CLUBS</t>
  </si>
  <si>
    <t>SERVICES AUXILIAIRES DES TRANSPORTS AERIENS</t>
  </si>
  <si>
    <t>AUTRES REPRESENTATIONS D'INTERETS ET ASSOCIATIONS N.C.A.</t>
  </si>
  <si>
    <t>COMMERCE DE DETAIL ALIMENTAIRE SUR EVENTAIRES ET MARCHES</t>
  </si>
  <si>
    <t>COMMERCE DE GROS DE RADIOS ET DE TELEVISEURS</t>
  </si>
  <si>
    <t>COMMERCE DE GROS DE MACHINES POUR L'INDUSTRIE TEXTILE ET L'HABILLEMENT</t>
  </si>
  <si>
    <t>BANQUIERS PRIVES</t>
  </si>
  <si>
    <t>REPARATION D'OUVRAGES EN METAUX</t>
  </si>
  <si>
    <t>COMMERCE DE GROS D'AUTRES MACHINES ET EQUIPEMENTS DE BUREAU</t>
  </si>
  <si>
    <t>COMMERCE DE GROS DE VINS ET DE SPIRITUEUX</t>
  </si>
  <si>
    <t>ORGANISATIONS POUR LA SANTE</t>
  </si>
  <si>
    <t>FACONNAGE ET TRANSFORMATION DU VERRE PLAT</t>
  </si>
  <si>
    <t>FABRICATION DE MOTEURS, GENERATRICES ET TRANSFORMATEURS ELECTRIQUES</t>
  </si>
  <si>
    <t>COLLECTE ET TRAITEMENT DES EAUX USEES</t>
  </si>
  <si>
    <t>PRODUCTION DE FILMS CINEMATOGRAPHIQUES, DE VIDEO ET DE PROGRAMMES DE TELEVISION</t>
  </si>
  <si>
    <t>FABRICATION DE PAPIER ET DE CARTON</t>
  </si>
  <si>
    <t>ORGANISATIONS POUR LA CULTURE, LA FORMATION, LES SCIENCES ET LA RECHERCHE</t>
  </si>
  <si>
    <t>FABRICATION DE MACHINES DE FORMAGE DES METAUX</t>
  </si>
  <si>
    <t>SERVICES DES TRAITEURS</t>
  </si>
  <si>
    <t>PAROISSES ET ASSOCIATIONS RELIGIEUSES</t>
  </si>
  <si>
    <t>VENTE PAR CORRESPONDANCE OU VIA INTERNET</t>
  </si>
  <si>
    <t>FABRICATION D'APPAREILS SANITAIRES EN CERAMIQUE</t>
  </si>
  <si>
    <t>TRANSPORTS TERRESTRES NON REGULIERS DE VOYAGEURS</t>
  </si>
  <si>
    <t>DESIGN INDUSTRIEL ET DE PRODUITS</t>
  </si>
  <si>
    <t>COMMERCE DE DETAIL D'ANTIQUITES</t>
  </si>
  <si>
    <t>FORMATION PROFESSIONNELLE SUPERIEURE</t>
  </si>
  <si>
    <t>AUTRES ETABLISSEMENTS FINANCIERS N.C.A.</t>
  </si>
  <si>
    <t>COMMERCE DE GROS DE FRUITS ET LEGUMES</t>
  </si>
  <si>
    <t>ETABLISSEMENTS A STATUT PARTICULIER</t>
  </si>
  <si>
    <t>GESTION DE SALLES DE SPECTACLES</t>
  </si>
  <si>
    <t>PRODUCTION DE VIANDE DE BOUCHERIE (SANS VOLAILLES)</t>
  </si>
  <si>
    <t>COMMERCE DE DETAIL DE VIANDES ET DE PRODUITS A BASE DE VIANDE EN MAGASIN SPECIALISE</t>
  </si>
  <si>
    <t>HOTELS, AUBERGES ET PENSIONS AVEC RESTAURANT</t>
  </si>
  <si>
    <t>COMMERCE DE DETAIL DE PRODUITS PHARMACEUTIQUES EN MAGASIN SPECIALISE</t>
  </si>
  <si>
    <t>OEUVRES DE BIENFAISANCE, ORGANISATIONS CARITATIVES</t>
  </si>
  <si>
    <t>TRAITEMENT DE DONNEES, HEBERGEMENT ET ACTIVITES CONNEXES</t>
  </si>
  <si>
    <t>ACTIVITES DES AGENCES DE TRAVAIL TEMPORAIRE</t>
  </si>
  <si>
    <t>COMMERCE DE GROS D'ARTICLES-CADEAUX ET DE SOUVENIRS</t>
  </si>
  <si>
    <t>FABRICATION DE MACHINES POUR LA METALLURGIE</t>
  </si>
  <si>
    <t>PSYCHOTHERAPIE ET PSYCHOLOGIE</t>
  </si>
  <si>
    <t>CENTRES DE GYMNASTIQUE ET DE FITNESS</t>
  </si>
  <si>
    <t>ACTIVITE DES MEDECINS GENERALISTES</t>
  </si>
  <si>
    <t>CULTURE DE LEGUMES, DE MELONS, DE RACINES ET DE TUBERCULES</t>
  </si>
  <si>
    <t>ECOLES OBLIGATOIRES N.C.A.</t>
  </si>
  <si>
    <t>ECOLES DE DEGRE SECONDAIRE II DE CULTURE GENERALE ECG</t>
  </si>
  <si>
    <t>ACTIVITES DE CONDITIONNEMENT</t>
  </si>
  <si>
    <t>ETUDES DE MARCHE ET SONDAGES</t>
  </si>
  <si>
    <t>TRADUCTION ET INTERPRETATION</t>
  </si>
  <si>
    <t>SERVICES DE RESERVATION POUR HEBERGEMENT TOURISTIQUE</t>
  </si>
  <si>
    <t>SUCCURSALES DE BANQUES ETRANGERES</t>
  </si>
  <si>
    <t>FABRICATION DE PRODUITS LAITIERS FRAIS</t>
  </si>
  <si>
    <t>MAISONS POUR PERSONNES AGEES</t>
  </si>
  <si>
    <t>PETITS SUPERMARCHES (400-999 M2)</t>
  </si>
  <si>
    <t>COMMERCE DE DETAIL DE PAIN, DE PATISSERIE ET DE CONFISERIE</t>
  </si>
  <si>
    <t>FABRICATION DE MACHINES POUR LES INDUSTRIES DU PAPIER ET DU CARTON</t>
  </si>
  <si>
    <t>COMMERCE DE GROS D'AUTRES BOISSONS</t>
  </si>
  <si>
    <t>TRAITEMENT ET REVETEMENT DES METAUX</t>
  </si>
  <si>
    <t>FABRICATION DE MACHINES ET D'EQUIPEMENTS DE BUREAU (A L'EXCEPTION DES ORDINATEURS ET EQUIPEMENTS PERIPHERIQUES)</t>
  </si>
  <si>
    <t>FABRICATION DE BIERE</t>
  </si>
  <si>
    <t>ACTIVITES DE POSTE DANS LE CADRE D'UNE OBLIGATION DE SERVICE UNIVERSEL</t>
  </si>
  <si>
    <t>AUTRES SERVICES PERSONNELS N.C.A.</t>
  </si>
  <si>
    <t>INSTITUTIONS POUR PERSONNES HANDICAPEES</t>
  </si>
  <si>
    <t>COMMERCE DE GROS DE MAROQUINERIE ET D'ARTICLES DE VOYAGE</t>
  </si>
  <si>
    <t>ENSEIGNEMENT DE DISCIPLINES SPORTIVES ET D'ACTIVITES DE LOISIRS</t>
  </si>
  <si>
    <t>REPARATION D'AUTRES EQUIPEMENTS</t>
  </si>
  <si>
    <t>FABRICATION DE MACHINES D'IMPRIMERIE</t>
  </si>
  <si>
    <t>FABRICATION D'INSTRUMENTS ET DE FOURNITURES A USAGE MEDICAL ET DENTAIRE</t>
  </si>
  <si>
    <t>ORGANISATION DE JEUX DE HASARD ET D'ARGENT</t>
  </si>
  <si>
    <t>FABRICATION DE PAIN ET DE PATISSERIE FRAICHE</t>
  </si>
  <si>
    <t>FABRICATION D'EQUIPEMENTS HYDRAULIQUES ET PNEUMATIQUES</t>
  </si>
  <si>
    <t>LOCATION ET LOCATION-BAIL D'AUTRES MACHINES, EQUIPEMENTS ET BIENS MATERIELS N.C.A.</t>
  </si>
  <si>
    <t>COMMERCE DE GROS NON SPECIALISE DE DENREES, BOISSONS ET TABAC</t>
  </si>
  <si>
    <t>CREDIT-BAIL</t>
  </si>
  <si>
    <t>INTERMEDIAIRES DU COMMERCE EN MATIERES PREMIERES AGRICOLES, ANIMAUX VIVANTS, MATIERES PREMIERES TEXTILES ET PRODUITS SEMI-FINIS</t>
  </si>
  <si>
    <t>AGRICULTURE, SYLVICULTURE ET PECHE</t>
  </si>
  <si>
    <t>CULTURE ET PRODUCTION ANIMALE, CHASSE ET SERVICES ANNEXES</t>
  </si>
  <si>
    <t>011</t>
  </si>
  <si>
    <t>CULTURES NON PERMANENTES</t>
  </si>
  <si>
    <t>0111</t>
  </si>
  <si>
    <t>CULTURE DE CEREALES (A L'EXCEPTION DU RIZ), DE LEGUMINEUSES ET DE GRAINES OLEAGINEUSES</t>
  </si>
  <si>
    <t>0112</t>
  </si>
  <si>
    <t>CULTURE DU RIZ</t>
  </si>
  <si>
    <t>0113</t>
  </si>
  <si>
    <t>0114</t>
  </si>
  <si>
    <t>CULTURE DE LA CANNE A SUCRE</t>
  </si>
  <si>
    <t>0115</t>
  </si>
  <si>
    <t>CULTURE DU TABAC</t>
  </si>
  <si>
    <t>0116</t>
  </si>
  <si>
    <t>CULTURE DE PLANTES A FIBRES</t>
  </si>
  <si>
    <t>0119</t>
  </si>
  <si>
    <t>AUTRES CULTURES NON PERMANENTES</t>
  </si>
  <si>
    <t>012</t>
  </si>
  <si>
    <t>CULTURES PERMANENTES</t>
  </si>
  <si>
    <t>0121</t>
  </si>
  <si>
    <t>CULTURE DE LA VIGNE</t>
  </si>
  <si>
    <t>VITICULTURE - ENCAVAGE</t>
  </si>
  <si>
    <t>0122</t>
  </si>
  <si>
    <t>CULTURE DE FRUITS TROPICAUX ET SUBTROPICAUX</t>
  </si>
  <si>
    <t>0123</t>
  </si>
  <si>
    <t>CULTURE D'AGRUMES</t>
  </si>
  <si>
    <t>0124</t>
  </si>
  <si>
    <t>CULTURE DE FRUITS A PEPINS ET A NOYAU</t>
  </si>
  <si>
    <t>0125</t>
  </si>
  <si>
    <t>CULTURE D'AUTRES FRUITS D'ARBRES OU D'ARBUSTES ET DE FRUITS A COQUE</t>
  </si>
  <si>
    <t>0126</t>
  </si>
  <si>
    <t>CULTURE DE FRUITS OLEAGINEUX</t>
  </si>
  <si>
    <t>0127</t>
  </si>
  <si>
    <t>CULTURE DE PLANTES A BOISSONS</t>
  </si>
  <si>
    <t>0128</t>
  </si>
  <si>
    <t>CULTURE DE PLANTES A EPICES, AROMATIQUES, MEDICINALES ET PHARMACEUTIQUES</t>
  </si>
  <si>
    <t>0129</t>
  </si>
  <si>
    <t>AUTRES CULTURES PERMANENTES</t>
  </si>
  <si>
    <t>013</t>
  </si>
  <si>
    <t>REPRODUCTION DE PLANTES</t>
  </si>
  <si>
    <t>0130</t>
  </si>
  <si>
    <t>MULTIPLICATION ET PRODUCTION DE PLANTES</t>
  </si>
  <si>
    <t>014</t>
  </si>
  <si>
    <t>PRODUCTION ANIMALE</t>
  </si>
  <si>
    <t>0141</t>
  </si>
  <si>
    <t>ELEVAGE DE VACHES LAITIERES</t>
  </si>
  <si>
    <t>0142</t>
  </si>
  <si>
    <t>ELEVAGE D'AUTRES BOVINS ET DE BUFFLES</t>
  </si>
  <si>
    <t>0143</t>
  </si>
  <si>
    <t>ELEVAGE DE CHEVAUX ET D'AUTRES EQUIDES</t>
  </si>
  <si>
    <t>0144</t>
  </si>
  <si>
    <t>ELEVAGE DE CHAMEAUX ET D'AUTRES CAMELIDES</t>
  </si>
  <si>
    <t>0145</t>
  </si>
  <si>
    <t>ELEVAGE D'OVINS ET DE CAPRINS</t>
  </si>
  <si>
    <t>0146</t>
  </si>
  <si>
    <t>ELEVAGE DE PORCINS</t>
  </si>
  <si>
    <t>0147</t>
  </si>
  <si>
    <t>ELEVAGE DE VOLAILLES</t>
  </si>
  <si>
    <t>0149</t>
  </si>
  <si>
    <t>ELEVAGE D'AUTRES ANIMAUX</t>
  </si>
  <si>
    <t>015</t>
  </si>
  <si>
    <t>CULTURE ET ELEVAGE ASSOCIES</t>
  </si>
  <si>
    <t>0150</t>
  </si>
  <si>
    <t>016</t>
  </si>
  <si>
    <t>ACTIVITES DE SOUTIEN A L'AGRICULTURE ET TRAITEMENT PRIMAIRE DES RECOLTES</t>
  </si>
  <si>
    <t>0161</t>
  </si>
  <si>
    <t>ACTIVITES DE SOUTIEN AUX CULTURES</t>
  </si>
  <si>
    <t>0162</t>
  </si>
  <si>
    <t>ACTIVITES DE SOUTIEN A LA PRODUCTION ANIMALE</t>
  </si>
  <si>
    <t>0163</t>
  </si>
  <si>
    <t>TRAITEMENT PRIMAIRE DES RECOLTES</t>
  </si>
  <si>
    <t>0164</t>
  </si>
  <si>
    <t>TRAITEMENT DES SEMENCES</t>
  </si>
  <si>
    <t>017</t>
  </si>
  <si>
    <t>CHASSE, PIEGEAGE ET SERVICES ANNEXES</t>
  </si>
  <si>
    <t>0170</t>
  </si>
  <si>
    <t>SYLVICULTURE ET EXPLOITATION FORESTIERE</t>
  </si>
  <si>
    <t>021</t>
  </si>
  <si>
    <t>0210</t>
  </si>
  <si>
    <t>022</t>
  </si>
  <si>
    <t>EXPLOITATION FORESTIERE</t>
  </si>
  <si>
    <t>0220</t>
  </si>
  <si>
    <t>023</t>
  </si>
  <si>
    <t>RECOLTE DE PRODUITS FORESTIERS NON LIGNEUX POUSSANT A L'ETAT SAUVAGE</t>
  </si>
  <si>
    <t>0230</t>
  </si>
  <si>
    <t>024</t>
  </si>
  <si>
    <t>0240</t>
  </si>
  <si>
    <t>PECHE ET AQUACULTURE</t>
  </si>
  <si>
    <t>031</t>
  </si>
  <si>
    <t>PECHE</t>
  </si>
  <si>
    <t>0311</t>
  </si>
  <si>
    <t>PECHE EN MER</t>
  </si>
  <si>
    <t>0312</t>
  </si>
  <si>
    <t>PECHE EN EAU DOUCE</t>
  </si>
  <si>
    <t>032</t>
  </si>
  <si>
    <t>AQUACULTURE</t>
  </si>
  <si>
    <t>0321</t>
  </si>
  <si>
    <t>AQUACULTURE EN MER</t>
  </si>
  <si>
    <t>0322</t>
  </si>
  <si>
    <t>AQUACULTURE EN EAU DOUCE</t>
  </si>
  <si>
    <t>INDUSTRIES EXTRACTIVES</t>
  </si>
  <si>
    <t>EXTRACTION DE HOUILLE ET DE LIGNITE</t>
  </si>
  <si>
    <t>051</t>
  </si>
  <si>
    <t>EXTRACTION DE HOUILLE</t>
  </si>
  <si>
    <t>0510</t>
  </si>
  <si>
    <t>052</t>
  </si>
  <si>
    <t>EXTRACTION DE LIGNITE</t>
  </si>
  <si>
    <t>0520</t>
  </si>
  <si>
    <t>EXTRACTION D'HYDROCARBURES</t>
  </si>
  <si>
    <t>061</t>
  </si>
  <si>
    <t>EXTRACTION DE PETROLE BRUT</t>
  </si>
  <si>
    <t>0610</t>
  </si>
  <si>
    <t>062</t>
  </si>
  <si>
    <t>EXTRACTION DE GAZ NATUREL</t>
  </si>
  <si>
    <t>0620</t>
  </si>
  <si>
    <t>EXTRACTION DE MINERAIS METALLIQUES</t>
  </si>
  <si>
    <t>071</t>
  </si>
  <si>
    <t>EXTRACTION DE MINERAIS DE FER</t>
  </si>
  <si>
    <t>0710</t>
  </si>
  <si>
    <t>072</t>
  </si>
  <si>
    <t>EXTRACTION DE MINERAIS DE METAUX NON FERREUX</t>
  </si>
  <si>
    <t>0721</t>
  </si>
  <si>
    <t>EXTRACTION DE MINERAIS D'URANIUM ET DE THORIUM</t>
  </si>
  <si>
    <t>0729</t>
  </si>
  <si>
    <t>EXTRACTION D'AUTRES MINERAIS DE METAUX NON FERREUX</t>
  </si>
  <si>
    <t>AUTRES INDUSTRIES EXTRACTIVES</t>
  </si>
  <si>
    <t>081</t>
  </si>
  <si>
    <t>EXTRACTION DE PIERRES, DE SABLES ET D'ARGILES</t>
  </si>
  <si>
    <t>0811</t>
  </si>
  <si>
    <t>0812</t>
  </si>
  <si>
    <t>089</t>
  </si>
  <si>
    <t>ACTIVITES EXTRACTIVES N.C.A.</t>
  </si>
  <si>
    <t>0891</t>
  </si>
  <si>
    <t>EXTRACTION DE MINERAUX CHIMIQUE ET D'ENGRAIS MINERAUX</t>
  </si>
  <si>
    <t>0892</t>
  </si>
  <si>
    <t>EXTRACTION DE TOURBE</t>
  </si>
  <si>
    <t>0893</t>
  </si>
  <si>
    <t>PRODUCTION DE SEL</t>
  </si>
  <si>
    <t>0899</t>
  </si>
  <si>
    <t>AUTRES ACTIVITES EXTRACTIVES N.C.A.</t>
  </si>
  <si>
    <t>SERVICES DE SOUTIEN AUX INDUSTRIES EXTRACTIVES</t>
  </si>
  <si>
    <t>091</t>
  </si>
  <si>
    <t>ACTIVITES DE SOUTIEN A L'EXTRACTION D'HYDROCARBURES</t>
  </si>
  <si>
    <t>0910</t>
  </si>
  <si>
    <t>099</t>
  </si>
  <si>
    <t>ACTIVITES DE SOUTIEN AUX AUTRES INDUSTRIES EXTRACTIVES</t>
  </si>
  <si>
    <t>0990</t>
  </si>
  <si>
    <t>INDUSTRIE MANUFACTURIERE</t>
  </si>
  <si>
    <t>INDUSTRIES ALIMENTAIRES</t>
  </si>
  <si>
    <t>101</t>
  </si>
  <si>
    <t>TRANSFORMATION ET CONSERVATION DE LA VIANDE ET PREPARATION DE PRODUITS A BASE DE VIANDE</t>
  </si>
  <si>
    <t>1011</t>
  </si>
  <si>
    <t>TRANSFORMATION ET CONSERVATION DE LA VIANDE DE BOUCHERIE</t>
  </si>
  <si>
    <t>1012</t>
  </si>
  <si>
    <t>TRANSFORMATION ET CONSERVATION DE LA VIANDE DE VOLAILLE</t>
  </si>
  <si>
    <t>PRODUCTION DE VIANDE DE VOLAILLES</t>
  </si>
  <si>
    <t>1013</t>
  </si>
  <si>
    <t>PREPARATION DE PRODUITS A BASE DE VIANDE</t>
  </si>
  <si>
    <t>102</t>
  </si>
  <si>
    <t>TRANSFORMATION ET CONSERVATION DE POISSON, DE CRUSTACES ET DE MOLLUSQUES</t>
  </si>
  <si>
    <t>1020</t>
  </si>
  <si>
    <t>103</t>
  </si>
  <si>
    <t>TRANSFORMATION ET CONSERVATION DE FRUITS ET LEGUMES</t>
  </si>
  <si>
    <t>1031</t>
  </si>
  <si>
    <t>TRANSFORMATION ET CONSERVATION DE POMMES DE TERRE</t>
  </si>
  <si>
    <t>1032</t>
  </si>
  <si>
    <t>PREPARATION DE JUS DE FRUITS ET LEGUMES</t>
  </si>
  <si>
    <t>1039</t>
  </si>
  <si>
    <t>AUTRE TRANSFORMATION ET CONSERVATION DE FRUITS ET LEGUMES</t>
  </si>
  <si>
    <t>104</t>
  </si>
  <si>
    <t>FABRICATION D'HUILES ET GRAISSES VEGETALES ET ANIMALES</t>
  </si>
  <si>
    <t>1041</t>
  </si>
  <si>
    <t>FABRICATION D'HUILES ET GRAISSES</t>
  </si>
  <si>
    <t>1042</t>
  </si>
  <si>
    <t>FABRICATION DE MARGARINE ET GRAISSES COMESTIBLES SIMILAIRES</t>
  </si>
  <si>
    <t>105</t>
  </si>
  <si>
    <t>FABRICATION DE PRODUITS LAITIERS</t>
  </si>
  <si>
    <t>1051</t>
  </si>
  <si>
    <t>EXPLOITATION DE LAITERIES ET FABRICATION DE FROMAGE</t>
  </si>
  <si>
    <t>FABRICATION DE FROMAGE</t>
  </si>
  <si>
    <t>FABRICATION D'AUTRES PRODUITS LAITIERS</t>
  </si>
  <si>
    <t>1052</t>
  </si>
  <si>
    <t>FABRICATION DE GLACES ET SORBETS</t>
  </si>
  <si>
    <t>106</t>
  </si>
  <si>
    <t>TRAVAIL DES GRAINS; FABRICATION DE PRODUITS AMYLACES</t>
  </si>
  <si>
    <t>1061</t>
  </si>
  <si>
    <t>TRAVAIL DES GRAINS</t>
  </si>
  <si>
    <t>1062</t>
  </si>
  <si>
    <t>FABRICATION DE PRODUITS AMYLACES</t>
  </si>
  <si>
    <t>107</t>
  </si>
  <si>
    <t>FABRICATION DE PRODUITS DE BOULANGERIE-PATISSERIE ET DE PATES ALIMENTAIRES</t>
  </si>
  <si>
    <t>1071</t>
  </si>
  <si>
    <t>1072</t>
  </si>
  <si>
    <t>FABRICATION DE BISCUITS, BISCOTTES ET PATISSERIES DE CONSERVATION</t>
  </si>
  <si>
    <t>1073</t>
  </si>
  <si>
    <t>FABRICATION DE PATES ALIMENTAIRES</t>
  </si>
  <si>
    <t>108</t>
  </si>
  <si>
    <t>FABRICATION D'AUTRES PRODUITS ALIMENTAIRES</t>
  </si>
  <si>
    <t>1081</t>
  </si>
  <si>
    <t>FABRICATION DE SUCRE</t>
  </si>
  <si>
    <t>1082</t>
  </si>
  <si>
    <t>FABRICATION DE CACAO, CHOCOLAT ET DE PRODUITS DE CONFISERIE</t>
  </si>
  <si>
    <t>FABRICATION DE CONFISERIE</t>
  </si>
  <si>
    <t>1083</t>
  </si>
  <si>
    <t>TRANSFORMATION DU THE ET DU CAFE</t>
  </si>
  <si>
    <t>1084</t>
  </si>
  <si>
    <t>FABRICATION DE CONDIMENTS ET ASSAISONNEMENTS</t>
  </si>
  <si>
    <t>1085</t>
  </si>
  <si>
    <t>FABRICATION DE PLATS PREPARES</t>
  </si>
  <si>
    <t>1086</t>
  </si>
  <si>
    <t>1089</t>
  </si>
  <si>
    <t>FABRICATION D'AUTRES PRODUITS ALIMENTAIRES N.C.A.</t>
  </si>
  <si>
    <t>109</t>
  </si>
  <si>
    <t>FABRICATION D'ALIMENTS POUR ANIMAUX</t>
  </si>
  <si>
    <t>1091</t>
  </si>
  <si>
    <t>FABRICATION D'ALIMENTS POUR ANIMAUX DE FERME</t>
  </si>
  <si>
    <t>1092</t>
  </si>
  <si>
    <t>FABRICATION D'ALIMENTS POUR ANIMAUX DE COMPAGNIE</t>
  </si>
  <si>
    <t>FABRICATION DE BOISSONS</t>
  </si>
  <si>
    <t>110</t>
  </si>
  <si>
    <t>1101</t>
  </si>
  <si>
    <t>PRODUCTION DE BOISSONS ALCOOLIQUES DISTILLEES</t>
  </si>
  <si>
    <t>1102</t>
  </si>
  <si>
    <t>1103</t>
  </si>
  <si>
    <t>FABRICATION DE CIDRE ET DE VINS DE FRUITS</t>
  </si>
  <si>
    <t>1104</t>
  </si>
  <si>
    <t>PRODUCTION D'AUTRES BOISSONS FERMENTEES NON DISTILLEES</t>
  </si>
  <si>
    <t>1105</t>
  </si>
  <si>
    <t>1106</t>
  </si>
  <si>
    <t>FABRICATION DE MALT</t>
  </si>
  <si>
    <t>1107</t>
  </si>
  <si>
    <t>120</t>
  </si>
  <si>
    <t>1200</t>
  </si>
  <si>
    <t>FABRICATION DE TEXTILES</t>
  </si>
  <si>
    <t>131</t>
  </si>
  <si>
    <t>PREPARATION DE FIBRES TEXTILES ET FILATURE</t>
  </si>
  <si>
    <t>1310</t>
  </si>
  <si>
    <t>PREPARATION ET FILATURE DE FIBRES DE TYPE COTON</t>
  </si>
  <si>
    <t>PREPARATION ET FILATURE DE FIBRES DE TYPE LAINE - CYCLE CARDE ET PEIGNE</t>
  </si>
  <si>
    <t>MOULINAGE ET TEXTURATION DE LA SOIE, DES TEXTILES ARTIFICIELS ET SYNTHETIQUES</t>
  </si>
  <si>
    <t>PREPARATION ET FILATURE D'AUTRES FIBRES TEXTILES</t>
  </si>
  <si>
    <t>132</t>
  </si>
  <si>
    <t>TISSAGE</t>
  </si>
  <si>
    <t>1320</t>
  </si>
  <si>
    <t>TISSAGE DE FILS DE TYPE COTON</t>
  </si>
  <si>
    <t>TISSAGE DE TYPE LAINE - CYCLE CARDE ET PEIGNE</t>
  </si>
  <si>
    <t>133</t>
  </si>
  <si>
    <t>ENNOBLISSEMENT TEXTILE</t>
  </si>
  <si>
    <t>1330</t>
  </si>
  <si>
    <t>139</t>
  </si>
  <si>
    <t>FABRICATION D'AUTRES TEXTILES</t>
  </si>
  <si>
    <t>1391</t>
  </si>
  <si>
    <t>FABRICATION D'ETOFFES A MAILLES</t>
  </si>
  <si>
    <t>1392</t>
  </si>
  <si>
    <t>FABRICATION D'ARTICLES TEXTILES, SAUF HABILLEMENT</t>
  </si>
  <si>
    <t>FABRICATION DE LINGE DE MAISON</t>
  </si>
  <si>
    <t>FABRICATION D'ARTICLES DE LITERIE</t>
  </si>
  <si>
    <t>FABRICATION D'AUTRES ARTICLES TEXTILES PRETS A L'EMPLOI, SAUF HABILLEMENT</t>
  </si>
  <si>
    <t>1393</t>
  </si>
  <si>
    <t>FABRICATION DE TAPIS ET MOQUETTES</t>
  </si>
  <si>
    <t>1394</t>
  </si>
  <si>
    <t>FABRICATION DE FICELLES, CORDES ET FILETS</t>
  </si>
  <si>
    <t>1395</t>
  </si>
  <si>
    <t>FABRICATION DE NON-TISSES, SAUF HABILLEMENT</t>
  </si>
  <si>
    <t>1396</t>
  </si>
  <si>
    <t>FABRICATION D'AUTRES TEXTILES TECHNIQUES ET INDUSTRIELS</t>
  </si>
  <si>
    <t>1399</t>
  </si>
  <si>
    <t>FABRICATION D'AUTRES TEXTILES N.C.A.</t>
  </si>
  <si>
    <t>BRODERIE</t>
  </si>
  <si>
    <t>FABRICATION D'OUVRAGES DE PASSEMENTERIE</t>
  </si>
  <si>
    <t>FABRICATION D'AUTRES ARTICLES TEXTILES N.C.A.</t>
  </si>
  <si>
    <t>INDUSTRIE DE L'HABILLEMENT</t>
  </si>
  <si>
    <t>141</t>
  </si>
  <si>
    <t>FABRICATION DE VETEMENTS, AUTRES QU'EN FOURRURE</t>
  </si>
  <si>
    <t>1411</t>
  </si>
  <si>
    <t>FABRICATION DE VETEMENTS EN CUIR</t>
  </si>
  <si>
    <t>1412</t>
  </si>
  <si>
    <t>FABRICATION DE VETEMENTS DE TRAVAIL</t>
  </si>
  <si>
    <t>1413</t>
  </si>
  <si>
    <t>FABRICATION DE VETEMENTS DE DESSUS</t>
  </si>
  <si>
    <t>FABRICATION DE VETEMENTS DE DESSUS POUR HOMMES ET GARCONNETS</t>
  </si>
  <si>
    <t>FABRICATION DE VETEMENTS DE DESSUS SANS PREDOMINANCE</t>
  </si>
  <si>
    <t>1414</t>
  </si>
  <si>
    <t>FABRICATION DE VETEMENTS DE DESSOUS</t>
  </si>
  <si>
    <t>FABRICATION DE VETEMENTS DE DESSOUS POUR HOMMES ET GARCONNETS</t>
  </si>
  <si>
    <t>FABRICATION DE VETEMENTS DE DESSOUS POUR FEMMES ET FILLETTES</t>
  </si>
  <si>
    <t>FABRICATION DE VETEMENTS DE DESSOUS SANS PREDOMINANCE</t>
  </si>
  <si>
    <t>1419</t>
  </si>
  <si>
    <t>FABRICATION D'AUTRES VETEMENTS ET ACCESSOIRES</t>
  </si>
  <si>
    <t>142</t>
  </si>
  <si>
    <t>FABRICATION D'ARTICLES EN FOURRURE</t>
  </si>
  <si>
    <t>1420</t>
  </si>
  <si>
    <t>143</t>
  </si>
  <si>
    <t>FABRICATION D'ARTICLES A MAILLES</t>
  </si>
  <si>
    <t>1431</t>
  </si>
  <si>
    <t>FABRICATION D'ARTICLES CHAUSSANTS A MAILLES</t>
  </si>
  <si>
    <t>FABRICATION DE BAS, DE COLLANTS ET DE CHAUSSETTES</t>
  </si>
  <si>
    <t>1439</t>
  </si>
  <si>
    <t>FABRICATION D'AUTRES ARTICLES A MAILLES</t>
  </si>
  <si>
    <t>INDUSTRIE DU CUIR ET DE LA CHAUSSURE</t>
  </si>
  <si>
    <t>151</t>
  </si>
  <si>
    <t>APPRET ET TANNAGE DES CUIRS; PREPARATION ET TEINTURE DES FOURRURES; FABRICATION D'ARTICLES DE VOYAGE, DE MAROQUINERIE ET DE SELLERIE</t>
  </si>
  <si>
    <t>1511</t>
  </si>
  <si>
    <t>APPRET ET TANNAGE DES CUIRS; PREPARATION ET TEINTURE DES FOURRURES</t>
  </si>
  <si>
    <t>1512</t>
  </si>
  <si>
    <t>FABRICATION D'ARTICLES DE VOYAGE, DE MAROQUINERIE ET DE SELLERIE</t>
  </si>
  <si>
    <t>152</t>
  </si>
  <si>
    <t>FABRICATION DE CHAUSSURES</t>
  </si>
  <si>
    <t>1520</t>
  </si>
  <si>
    <t>TRAVAIL DU BOIS ET FABRICATION D'ARTICLES EN BOIS ET EN LIEGE, A L'EXCEPTION DES MEUBLES; FABRICATION D'ARTICLES EN VANNERIE ET SPARTERIE</t>
  </si>
  <si>
    <t>161</t>
  </si>
  <si>
    <t>SCIAGE ET RABOTAGE DU BOIS</t>
  </si>
  <si>
    <t>1610</t>
  </si>
  <si>
    <t>IMPREGNATION DU BOIS</t>
  </si>
  <si>
    <t>162</t>
  </si>
  <si>
    <t>FABRICATION D'ARTICLES EN BOIS, LIEGE, VANNERIE ET SPARTERIE</t>
  </si>
  <si>
    <t>1621</t>
  </si>
  <si>
    <t>FABRICATION DE PLACAGE ET DE PANNEAUX DE BOIS</t>
  </si>
  <si>
    <t>1622</t>
  </si>
  <si>
    <t>FABRICATION DE PARQUETS ASSEMBLES</t>
  </si>
  <si>
    <t>1623</t>
  </si>
  <si>
    <t>FABRICATION DE CHARPENTES ET D'AUTRES MENUISERIES</t>
  </si>
  <si>
    <t>1624</t>
  </si>
  <si>
    <t>FABRICATION D'EMBALLAGES EN BOIS</t>
  </si>
  <si>
    <t>1629</t>
  </si>
  <si>
    <t>FABRICATION D'OBJETS DIVERS EN BOIS; FABRICATION D'OBJETS EN LIEGE, VANNERIE ET SPARTERIE</t>
  </si>
  <si>
    <t>INDUSTRIE DU PAPIER ET DU CARTON</t>
  </si>
  <si>
    <t>171</t>
  </si>
  <si>
    <t>FABRICATION DE PATE A PAPIER, DE PAPIER ET DE CARTON</t>
  </si>
  <si>
    <t>1711</t>
  </si>
  <si>
    <t>FABRICATION DE PATE A PAPIER</t>
  </si>
  <si>
    <t>1712</t>
  </si>
  <si>
    <t>172</t>
  </si>
  <si>
    <t>FABRICATION D'ARTICLES EN PAPIER OU EN CARTON</t>
  </si>
  <si>
    <t>1721</t>
  </si>
  <si>
    <t>FABRICATION DE PAPIER ET CARTON ONDULES ET D'EMBALLAGES EN PAPIER OU EN CARTON</t>
  </si>
  <si>
    <t>1722</t>
  </si>
  <si>
    <t>1723</t>
  </si>
  <si>
    <t>FABRICATION D'ARTICLES DE PAPETERIE</t>
  </si>
  <si>
    <t>1724</t>
  </si>
  <si>
    <t>FABRICATION DE PAPIERS PEINTS</t>
  </si>
  <si>
    <t>1729</t>
  </si>
  <si>
    <t>IMPRIMERIE ET REPRODUCTION D'ENREGISTREMENTS</t>
  </si>
  <si>
    <t>181</t>
  </si>
  <si>
    <t>IMPRIMERIE ET SERVICES ANNEXES</t>
  </si>
  <si>
    <t>1811</t>
  </si>
  <si>
    <t>IMPRIMERIE DE JOURNAUX</t>
  </si>
  <si>
    <t>1812</t>
  </si>
  <si>
    <t>AUTRE IMPRIMERIE (LABEUR)</t>
  </si>
  <si>
    <t>SERIGRAPHIE</t>
  </si>
  <si>
    <t>HELIOGRAPHIE ET REPROGRAPHIE</t>
  </si>
  <si>
    <t>AUTRES IMPRESSIONS N.C.A.</t>
  </si>
  <si>
    <t>1813</t>
  </si>
  <si>
    <t>ACTIVITES DE PRE-PRESSE</t>
  </si>
  <si>
    <t>AUTRES ACTIVITES D'IMPRESSION N.C.A.</t>
  </si>
  <si>
    <t>1814</t>
  </si>
  <si>
    <t>RELIURE ET ACTIVITES CONNEXES</t>
  </si>
  <si>
    <t>182</t>
  </si>
  <si>
    <t>REPRODUCTION D'ENREGISTREMENTS</t>
  </si>
  <si>
    <t>1820</t>
  </si>
  <si>
    <t>COKEFACTION ET RAFFINAGE</t>
  </si>
  <si>
    <t>191</t>
  </si>
  <si>
    <t>COKEFACTION</t>
  </si>
  <si>
    <t>1910</t>
  </si>
  <si>
    <t>192</t>
  </si>
  <si>
    <t>RAFFINAGE DU PETROLE</t>
  </si>
  <si>
    <t>1920</t>
  </si>
  <si>
    <t>INDUSTRIE CHIMIQUE</t>
  </si>
  <si>
    <t>201</t>
  </si>
  <si>
    <t>FABRICATION DE PRODUITS CHIMIQUES DE BASE, DE PRODUITS AZOTES ET D'ENGRAIS, DE MATIERES PLASTIQUES DE BASE ET DE CAOUTCHOUC SYNTHETIQUE</t>
  </si>
  <si>
    <t>2011</t>
  </si>
  <si>
    <t>FABRICATION DE GAZ INDUSTRIELS</t>
  </si>
  <si>
    <t>2012</t>
  </si>
  <si>
    <t>FABRICATION DE COLORANTS ET DE PIGMENTS</t>
  </si>
  <si>
    <t>2013</t>
  </si>
  <si>
    <t>FABRICATION D'AUTRES PRODUITS CHIMIQUES INORGANIQUES DE BASE</t>
  </si>
  <si>
    <t>2014</t>
  </si>
  <si>
    <t>FABRICATION D'AUTRES PRODUITS CHIMIQUES ORGANIQUES DE BASE</t>
  </si>
  <si>
    <t>2015</t>
  </si>
  <si>
    <t>FABRICATION DE PRODUITS AZOTES ET D'ENGRAIS</t>
  </si>
  <si>
    <t>2016</t>
  </si>
  <si>
    <t>2017</t>
  </si>
  <si>
    <t>FABRICATION DE CAOUTCHOUC SYNTHETIQUE</t>
  </si>
  <si>
    <t>202</t>
  </si>
  <si>
    <t>FABRICATION DE PESTICIDES ET D'AUTRES PRODUITS AGROCHIMIQUES</t>
  </si>
  <si>
    <t>2020</t>
  </si>
  <si>
    <t>203</t>
  </si>
  <si>
    <t>2030</t>
  </si>
  <si>
    <t>204</t>
  </si>
  <si>
    <t>FABRICATION DE SAVONS, DE PRODUITS D'ENTRETIEN ET DE PARFUMS</t>
  </si>
  <si>
    <t>2041</t>
  </si>
  <si>
    <t>2042</t>
  </si>
  <si>
    <t>205</t>
  </si>
  <si>
    <t>FABRICATION D'AUTRES PRODUITS CHIMIQUES</t>
  </si>
  <si>
    <t>2051</t>
  </si>
  <si>
    <t>FABRICATION DE PRODUITS EXPLOSIFS</t>
  </si>
  <si>
    <t>2052</t>
  </si>
  <si>
    <t>2053</t>
  </si>
  <si>
    <t>2059</t>
  </si>
  <si>
    <t>206</t>
  </si>
  <si>
    <t>FABRICATION DE FIBRES ARTIFICIELLES OU SYNTHETIQUES</t>
  </si>
  <si>
    <t>2060</t>
  </si>
  <si>
    <t>INDUSTRIE PHARMACEUTIQUE</t>
  </si>
  <si>
    <t>211</t>
  </si>
  <si>
    <t>2110</t>
  </si>
  <si>
    <t>212</t>
  </si>
  <si>
    <t>2120</t>
  </si>
  <si>
    <t>FABRICATION DE PRODUITS EN CAOUTCHOUC ET EN PLASTIQUE</t>
  </si>
  <si>
    <t>221</t>
  </si>
  <si>
    <t>FABRICATION DE PRODUITS EN CAOUTCHOUC</t>
  </si>
  <si>
    <t>2211</t>
  </si>
  <si>
    <t>FABRICATION ET RECHAPAGE DE PNEUMATIQUES</t>
  </si>
  <si>
    <t>2219</t>
  </si>
  <si>
    <t>FABRICATION D'AUTRES ARTICLES EN CAOUTCHOUC</t>
  </si>
  <si>
    <t>222</t>
  </si>
  <si>
    <t>FABRICATION DE PRODUITS EN PLASTIQUE</t>
  </si>
  <si>
    <t>2221</t>
  </si>
  <si>
    <t>FABRICATION DE PLAQUES, FEUILLES, TUBES ET PROFILES EN MATIERES PLASTIQUES</t>
  </si>
  <si>
    <t>2222</t>
  </si>
  <si>
    <t>FABRICATION D'EMBALLAGES EN MATIERES PLASTIQUES</t>
  </si>
  <si>
    <t>2223</t>
  </si>
  <si>
    <t>FABRICATION D'ELEMENTS EN MATIERES PLASTIQUES POUR LA CONSTRUCTION</t>
  </si>
  <si>
    <t>2229</t>
  </si>
  <si>
    <t>FABRICATION D'AUTRES PRODUITS MINERAUX NON METALLIQUES</t>
  </si>
  <si>
    <t>231</t>
  </si>
  <si>
    <t>FABRICATION DE VERRE ET D'ARTICLES EN VERRE</t>
  </si>
  <si>
    <t>2311</t>
  </si>
  <si>
    <t>FABRICATION DE VERRE PLAT</t>
  </si>
  <si>
    <t>2312</t>
  </si>
  <si>
    <t>2313</t>
  </si>
  <si>
    <t>2314</t>
  </si>
  <si>
    <t>FABRICATION DE FIBRES DE VERRE</t>
  </si>
  <si>
    <t>2319</t>
  </si>
  <si>
    <t>FABRICATION ET FACONNAGE D'AUTRES ARTICLES EN VERRE, Y COMPRIS VERRE TECHNIQUE</t>
  </si>
  <si>
    <t>232</t>
  </si>
  <si>
    <t>FABRICATION DE PRODUITS REFRACTAIRES</t>
  </si>
  <si>
    <t>2320</t>
  </si>
  <si>
    <t>233</t>
  </si>
  <si>
    <t>FABRICATION DE MATERIAUX DE CONSTRUCTION EN TERRE CUITE</t>
  </si>
  <si>
    <t>2331</t>
  </si>
  <si>
    <t>FABRICATION DE CARREAUX EN CERAMIQUE</t>
  </si>
  <si>
    <t>2332</t>
  </si>
  <si>
    <t>FABRICATION DE BRIQUES, TUILES ET PRODUITS DE CONSTRUCTION, EN TERRE CUITE</t>
  </si>
  <si>
    <t>234</t>
  </si>
  <si>
    <t>FABRICATION D'AUTRES PRODUITS EN CERAMIQUE ET EN PORCELAINE</t>
  </si>
  <si>
    <t>2341</t>
  </si>
  <si>
    <t>FABRICATION D'ARTICLES CERAMIQUES A USAGE DOMESTIQUE OU ORNEMENTAL</t>
  </si>
  <si>
    <t>2342</t>
  </si>
  <si>
    <t>2343</t>
  </si>
  <si>
    <t>FABRICATION D'ISOLATEURS ET PIECES ISOLANTES EN CERAMIQUE</t>
  </si>
  <si>
    <t>2344</t>
  </si>
  <si>
    <t>FABRICATION D'AUTRES PRODUITS CERAMIQUES A USAGE TECHNIQUE</t>
  </si>
  <si>
    <t>2349</t>
  </si>
  <si>
    <t>FABRICATION D'AUTRES PRODUITS CERAMIQUES</t>
  </si>
  <si>
    <t>235</t>
  </si>
  <si>
    <t>FABRICATION DE CIMENT, CHAUX ET PLATRE</t>
  </si>
  <si>
    <t>2351</t>
  </si>
  <si>
    <t>FABRICATION DE CIMENT</t>
  </si>
  <si>
    <t>2352</t>
  </si>
  <si>
    <t>FABRICATION DE CHAUX ET PLATRE</t>
  </si>
  <si>
    <t>236</t>
  </si>
  <si>
    <t>FABRICATION D'OUVRAGES EN BETON, EN CIMENT OU EN PLATRE</t>
  </si>
  <si>
    <t>2361</t>
  </si>
  <si>
    <t>2362</t>
  </si>
  <si>
    <t>FABRICATION D'ELEMENTS EN PLATRE POUR LA CONSTRUCTION</t>
  </si>
  <si>
    <t>2363</t>
  </si>
  <si>
    <t>2364</t>
  </si>
  <si>
    <t>FABRICATION DE MORTIERS ET BETONS SECS</t>
  </si>
  <si>
    <t>2365</t>
  </si>
  <si>
    <t>FABRICATION D'OUVRAGES EN FIBRE-CIMENT</t>
  </si>
  <si>
    <t>2369</t>
  </si>
  <si>
    <t>FABRICATION D'AUTRES OUVRAGES EN BETON, EN CIMENT OU EN PLATRE</t>
  </si>
  <si>
    <t>237</t>
  </si>
  <si>
    <t>2370</t>
  </si>
  <si>
    <t>239</t>
  </si>
  <si>
    <t>FABRICATION DE PRODUITS ABRASIFS ET DE PRODUITS MINERAUX NON METALLIQUES N.C.A.</t>
  </si>
  <si>
    <t>2391</t>
  </si>
  <si>
    <t>FABRICATION DE PRODUITS ABRASIFS</t>
  </si>
  <si>
    <t>2399</t>
  </si>
  <si>
    <t>FABRICATION D'AUTRES PRODUITS MINERAUX NON METALLIQUES N.C.A.</t>
  </si>
  <si>
    <t>AUTRES FABRICATIONS D'AUTRES PRODUITS MINERAUX NON METALLIQUES N.C.A.</t>
  </si>
  <si>
    <t>METALLURGIE</t>
  </si>
  <si>
    <t>241</t>
  </si>
  <si>
    <t>SIDERURGIE</t>
  </si>
  <si>
    <t>2410</t>
  </si>
  <si>
    <t>242</t>
  </si>
  <si>
    <t>FABRICATION DE TUBES, TUYAUX, PROFILES CREUX ET ACCESSOIRES CORRESPONDANTS EN ACIER</t>
  </si>
  <si>
    <t>2420</t>
  </si>
  <si>
    <t>243</t>
  </si>
  <si>
    <t>FABRICATION D'AUTRES PRODUITS DE PREMIERE TRANSFORMATION DE L'ACIER</t>
  </si>
  <si>
    <t>2431</t>
  </si>
  <si>
    <t>ETIRAGE A FROID DE BARRES</t>
  </si>
  <si>
    <t>2432</t>
  </si>
  <si>
    <t>LAMINAGE A FROID DE FEUILLARDS</t>
  </si>
  <si>
    <t>2433</t>
  </si>
  <si>
    <t>PROFILAGE A FROID PAR FORMAGE OU PLIAGE</t>
  </si>
  <si>
    <t>2434</t>
  </si>
  <si>
    <t>TREFILAGE A FROID</t>
  </si>
  <si>
    <t>244</t>
  </si>
  <si>
    <t>PRODUCTION DE METAUX PRECIEUX ET D'AUTRES METAUX NON FERREUX</t>
  </si>
  <si>
    <t>2441</t>
  </si>
  <si>
    <t>PRODUCTION DE METAUX PRECIEUX</t>
  </si>
  <si>
    <t>2442</t>
  </si>
  <si>
    <t>METALLURGIE DE L'ALUMINIUM</t>
  </si>
  <si>
    <t>PRODUCTION ET PREMIERE TRANSFORMATION DE L'ALUMINIUM</t>
  </si>
  <si>
    <t>2443</t>
  </si>
  <si>
    <t>METALLURGIE DU PLOMB, DU ZINC OU DE L'ETAIN</t>
  </si>
  <si>
    <t>PRODUCTION ET PREMIERE TRANSFORMATION DU PLOMB, DU ZINC ET DE L'ETAIN</t>
  </si>
  <si>
    <t>2444</t>
  </si>
  <si>
    <t>METALLURGIE DU CUIVRE</t>
  </si>
  <si>
    <t>PRODUCTION ET PREMIERE TRANSFORMATION DU CUIVRE</t>
  </si>
  <si>
    <t>2445</t>
  </si>
  <si>
    <t>METALLURGIE DES AUTRES METAUX NON FERREUX</t>
  </si>
  <si>
    <t>PRODUCTION ET PREMIERE TRANSFORMATION D'AUTRES METAUX NON FERREUX</t>
  </si>
  <si>
    <t>2446</t>
  </si>
  <si>
    <t>ELABORATION ET TRANSFORMATION DE MATIERES NUCLEAIRES</t>
  </si>
  <si>
    <t>245</t>
  </si>
  <si>
    <t>FONDERIE</t>
  </si>
  <si>
    <t>2451</t>
  </si>
  <si>
    <t>2452</t>
  </si>
  <si>
    <t>FONDERIE D'ACIER</t>
  </si>
  <si>
    <t>2453</t>
  </si>
  <si>
    <t>FONDERIE DE METAUX LEGERS</t>
  </si>
  <si>
    <t>2454</t>
  </si>
  <si>
    <t>FONDERIE D'AUTRES METAUX NON FERREUX</t>
  </si>
  <si>
    <t>FABRICATION DE PRODUITS METALLIQUES, A L'EXCEPTION DES MACHINES ET DES EQUIPEMENTS</t>
  </si>
  <si>
    <t>251</t>
  </si>
  <si>
    <t>FABRICATION D'ELEMENTS EN METAL POUR LA CONSTRUCTION</t>
  </si>
  <si>
    <t>2511</t>
  </si>
  <si>
    <t>2512</t>
  </si>
  <si>
    <t>252</t>
  </si>
  <si>
    <t>FABRICATION DE RESERVOIRS, CITERNES ET CONTENEURS METALLIQUES</t>
  </si>
  <si>
    <t>2521</t>
  </si>
  <si>
    <t>FABRICATION DE RADIATEURS ET DE CHAUDIERES POUR LE CHAUFFAGE CENTRAL</t>
  </si>
  <si>
    <t>2529</t>
  </si>
  <si>
    <t>FABRICATION D'AUTRES RESERVOIRS, CITERNES ET CONTENEURS METALLIQUES</t>
  </si>
  <si>
    <t>253</t>
  </si>
  <si>
    <t>FABRICATION DE GENERATEURS DE VAPEUR A L'EXCEPTION DES CHAUDIERES POUR LE CHAUFFAGE CENTRAL</t>
  </si>
  <si>
    <t>2530</t>
  </si>
  <si>
    <t>254</t>
  </si>
  <si>
    <t>FABRICATION D'ARMES ET DE MUNITIONS</t>
  </si>
  <si>
    <t>2540</t>
  </si>
  <si>
    <t>255</t>
  </si>
  <si>
    <t>2550</t>
  </si>
  <si>
    <t>256</t>
  </si>
  <si>
    <t>TRAITEMENT ET REVETEMENT DES METAUX; USINAGE</t>
  </si>
  <si>
    <t>2561</t>
  </si>
  <si>
    <t>2562</t>
  </si>
  <si>
    <t>USINAGE</t>
  </si>
  <si>
    <t>SERRURERIES</t>
  </si>
  <si>
    <t>257</t>
  </si>
  <si>
    <t>FABRICATION DE COUTELLERIE, D'OUTILLAGE ET DE QUINCAILLERIE</t>
  </si>
  <si>
    <t>2571</t>
  </si>
  <si>
    <t>2572</t>
  </si>
  <si>
    <t>FABRICATION DE SERRURES ET DE FERRURES</t>
  </si>
  <si>
    <t>2573</t>
  </si>
  <si>
    <t>259</t>
  </si>
  <si>
    <t>FABRICATION D'AUTRES OUVRAGES EN METAUX</t>
  </si>
  <si>
    <t>2591</t>
  </si>
  <si>
    <t>FABRICATION DE FUTS ET EMBALLAGES METALLIQUES SIMILAIRES</t>
  </si>
  <si>
    <t>2592</t>
  </si>
  <si>
    <t>FABRICATION D'EMBALLAGES METALLIQUES LEGERS</t>
  </si>
  <si>
    <t>2593</t>
  </si>
  <si>
    <t>FABRICATION D'ARTICLES EN FILS METALLIQUES, DE CHAINES ET DE RESSORTS</t>
  </si>
  <si>
    <t>2594</t>
  </si>
  <si>
    <t>FABRICATION DE VIS ET DE BOULONS</t>
  </si>
  <si>
    <t>2599</t>
  </si>
  <si>
    <t>FABRICATION DE PRODUITS INFORMATIQUES, ELECTRONIQUES ET OPTIQUES</t>
  </si>
  <si>
    <t>261</t>
  </si>
  <si>
    <t>FABRICATION DE COMPOSANTS ET CARTES ELECTRONIQUES</t>
  </si>
  <si>
    <t>2611</t>
  </si>
  <si>
    <t>2612</t>
  </si>
  <si>
    <t>FABRICATION DE CARTES ELECTRONIQUES ASSEMBLEES</t>
  </si>
  <si>
    <t>262</t>
  </si>
  <si>
    <t>2620</t>
  </si>
  <si>
    <t>263</t>
  </si>
  <si>
    <t>2630</t>
  </si>
  <si>
    <t>264</t>
  </si>
  <si>
    <t>FABRICATION DE PRODUITS ELECTRONIQUES GRAND PUBLIC</t>
  </si>
  <si>
    <t>2640</t>
  </si>
  <si>
    <t>265</t>
  </si>
  <si>
    <t>FABRICATION D'INSTRUMENTS ET D'APPAREILS DE MESURE, D'ESSAI ET DE NAVIGATION; HORLOGERIE</t>
  </si>
  <si>
    <t>2651</t>
  </si>
  <si>
    <t>2652</t>
  </si>
  <si>
    <t>HORLOGERIE</t>
  </si>
  <si>
    <t>FABRICATION ET ASSEMBLAGE DE GROSSE HORLOGERIE</t>
  </si>
  <si>
    <t>FABRICATION ET ASSEMBLAGE DE MOUVEMENTS</t>
  </si>
  <si>
    <t>FABRICATION D'AUTRES FOURNITURES D'HORLOGERIE</t>
  </si>
  <si>
    <t>266</t>
  </si>
  <si>
    <t>2660</t>
  </si>
  <si>
    <t>267</t>
  </si>
  <si>
    <t>2670</t>
  </si>
  <si>
    <t>268</t>
  </si>
  <si>
    <t>FABRICATION DE SUPPORTS MAGNETIQUES ET OPTIQUES</t>
  </si>
  <si>
    <t>2680</t>
  </si>
  <si>
    <t>FABRICATION D'EQUIPEMENTS ELECTRIQUES</t>
  </si>
  <si>
    <t>271</t>
  </si>
  <si>
    <t>FABRICATION DE MOTEURS, GENERATRICES ET TRANSFORMATEURS ELECTRIQUES ET DE MATERIEL DE DISTRIBUTION ET DE COMMANDE ELECTRIQUE</t>
  </si>
  <si>
    <t>2711</t>
  </si>
  <si>
    <t>2712</t>
  </si>
  <si>
    <t>272</t>
  </si>
  <si>
    <t>FABRICATION DE PILES ET D'ACCUMULATEURS ELECTRIQUES</t>
  </si>
  <si>
    <t>2720</t>
  </si>
  <si>
    <t>273</t>
  </si>
  <si>
    <t>FABRICATION DE FILS ET CABLES ET DE MATERIEL D'INSTALLATION ELECTRIQUE</t>
  </si>
  <si>
    <t>2731</t>
  </si>
  <si>
    <t>FABRICATION DE CABLES DE FIBRES OPTIQUES</t>
  </si>
  <si>
    <t>2732</t>
  </si>
  <si>
    <t>2733</t>
  </si>
  <si>
    <t>FABRICATION DE MATERIEL D'INSTALLATION ELECTRIQUE</t>
  </si>
  <si>
    <t>274</t>
  </si>
  <si>
    <t>FABRICATION D'APPAREILS D'ECLAIRAGE ELECTRIQUE</t>
  </si>
  <si>
    <t>2740</t>
  </si>
  <si>
    <t>275</t>
  </si>
  <si>
    <t>FABRICATION D'APPAREILS MENAGERS</t>
  </si>
  <si>
    <t>2751</t>
  </si>
  <si>
    <t>FABRICATION D'APPAREILS ELECTROMENAGERS</t>
  </si>
  <si>
    <t>2752</t>
  </si>
  <si>
    <t>FABRICATION D'APPAREILS MENAGERS NON ELECTRIQUES</t>
  </si>
  <si>
    <t>279</t>
  </si>
  <si>
    <t>2790</t>
  </si>
  <si>
    <t>FABRICATION DE MACHINES ET EQUIPEMENTS N.C.A.</t>
  </si>
  <si>
    <t>281</t>
  </si>
  <si>
    <t>FABRICATION DE MACHINES D'USAGE GENERAL</t>
  </si>
  <si>
    <t>2811</t>
  </si>
  <si>
    <t>2812</t>
  </si>
  <si>
    <t>2813</t>
  </si>
  <si>
    <t>FABRICATION D'AUTRES POMPES ET COMPRESSEURS</t>
  </si>
  <si>
    <t>2814</t>
  </si>
  <si>
    <t>FABRICATION D'ARTICLES DE ROBINETTERIE</t>
  </si>
  <si>
    <t>2815</t>
  </si>
  <si>
    <t>FABRICATION D'ENGRENAGES ET D'ORGANES MECANIQUES DE TRANSMISSION</t>
  </si>
  <si>
    <t>282</t>
  </si>
  <si>
    <t>FABRICATION D'AUTRES MACHINES D'USAGE GENERAL</t>
  </si>
  <si>
    <t>2821</t>
  </si>
  <si>
    <t>FABRICATION DE FOURS ET BRULEURS</t>
  </si>
  <si>
    <t>2822</t>
  </si>
  <si>
    <t>2823</t>
  </si>
  <si>
    <t>2824</t>
  </si>
  <si>
    <t>FABRICATION D'OUTILLAGE PORTATIF A MOTEUR INCORPORE</t>
  </si>
  <si>
    <t>2825</t>
  </si>
  <si>
    <t>2829</t>
  </si>
  <si>
    <t>283</t>
  </si>
  <si>
    <t>FABRICATION DE MACHINES AGRICOLES ET FORESTIERES</t>
  </si>
  <si>
    <t>2830</t>
  </si>
  <si>
    <t>284</t>
  </si>
  <si>
    <t>FABRICATION DE MACHINES DE FORMAGE DES METAUX ET DE MACHINES-OUTILS</t>
  </si>
  <si>
    <t>2841</t>
  </si>
  <si>
    <t>2849</t>
  </si>
  <si>
    <t>289</t>
  </si>
  <si>
    <t>FABRICATION D'AUTRES MACHINES D'USAGE SPECIFIQUE</t>
  </si>
  <si>
    <t>2891</t>
  </si>
  <si>
    <t>2892</t>
  </si>
  <si>
    <t>FABRICATION DE MACHINES POUR L'EXTRACTION OU LA CONSTRUCTION</t>
  </si>
  <si>
    <t>2893</t>
  </si>
  <si>
    <t>FABRICATION DE MACHINES POUR L'INDUSTRIE AGRO-ALIMENTAIRE</t>
  </si>
  <si>
    <t>2894</t>
  </si>
  <si>
    <t>2895</t>
  </si>
  <si>
    <t>2896</t>
  </si>
  <si>
    <t>2899</t>
  </si>
  <si>
    <t>FABRICATION D'AUTRES MACHINES D'USAGE SPECIFIQUE N.C.A.</t>
  </si>
  <si>
    <t>INDUSTRIE AUTOMOBILE</t>
  </si>
  <si>
    <t>291</t>
  </si>
  <si>
    <t>2910</t>
  </si>
  <si>
    <t>292</t>
  </si>
  <si>
    <t>FABRICATION DE CARROSSERIES ET REMORQUES</t>
  </si>
  <si>
    <t>2920</t>
  </si>
  <si>
    <t>293</t>
  </si>
  <si>
    <t>FABRICATION D'EQUIPEMENTS AUTOMOBILES</t>
  </si>
  <si>
    <t>2931</t>
  </si>
  <si>
    <t>FABRICATION D'EQUIPEMENTS ELECTRIQUES ET ELECTRONIQUES AUTOMOBILES</t>
  </si>
  <si>
    <t>2932</t>
  </si>
  <si>
    <t>FABRICATION D'AUTRES MATERIELS DE TRANSPORT</t>
  </si>
  <si>
    <t>301</t>
  </si>
  <si>
    <t>CONSTRUCTION NAVALE</t>
  </si>
  <si>
    <t>3011</t>
  </si>
  <si>
    <t>CONSTRUCTION DE NAVIRES ET DE STRUCTURES FLOTTANTES</t>
  </si>
  <si>
    <t>3012</t>
  </si>
  <si>
    <t>302</t>
  </si>
  <si>
    <t>CONSTRUCTION DE LOCOMOTIVES ET D'AUTRE MATERIEL FERROVIAIRE ROULANT</t>
  </si>
  <si>
    <t>3020</t>
  </si>
  <si>
    <t>303</t>
  </si>
  <si>
    <t>CONSTRUCTION AERONAUTIQUE ET SPATIALE</t>
  </si>
  <si>
    <t>3030</t>
  </si>
  <si>
    <t>304</t>
  </si>
  <si>
    <t>CONSTRUCTION DE VEHICULES MILITAIRES DE COMBAT</t>
  </si>
  <si>
    <t>3040</t>
  </si>
  <si>
    <t>309</t>
  </si>
  <si>
    <t>FABRICATION DE MATERIELS DE TRANSPORT N.C.A.</t>
  </si>
  <si>
    <t>3091</t>
  </si>
  <si>
    <t>FABRICATION DE MOTOCYCLES</t>
  </si>
  <si>
    <t>3092</t>
  </si>
  <si>
    <t>FABRICATION DE BICYCLETTES ET DE VEHICULES POUR INVALIDES</t>
  </si>
  <si>
    <t>FABRICATION DE VELOS</t>
  </si>
  <si>
    <t>FABRICATION DE VEHICULES POUR INVALIDES</t>
  </si>
  <si>
    <t>3099</t>
  </si>
  <si>
    <t>FABRICATION D'AUTRES EQUIPEMENTS DE TRANSPORT N.C.A.</t>
  </si>
  <si>
    <t>FABRICATION DE MEUBLES</t>
  </si>
  <si>
    <t>310</t>
  </si>
  <si>
    <t>3101</t>
  </si>
  <si>
    <t>FABRICATION DE MEUBLES DE BUREAU ET DE MAGASIN</t>
  </si>
  <si>
    <t>3102</t>
  </si>
  <si>
    <t>FABRICATION DE MEUBLES DE CUISINE</t>
  </si>
  <si>
    <t>3103</t>
  </si>
  <si>
    <t>FABRICATION DE MATELAS</t>
  </si>
  <si>
    <t>3109</t>
  </si>
  <si>
    <t>AUTRES INDUSTRIES MANUFACTURIERES</t>
  </si>
  <si>
    <t>321</t>
  </si>
  <si>
    <t>FABRICATION D'ARTICLES DE JOAILLERIE, BIJOUTERIE ET D'ARTICLES SIMILAIRES</t>
  </si>
  <si>
    <t>3211</t>
  </si>
  <si>
    <t>FRAPPE DE MONNAIE</t>
  </si>
  <si>
    <t>3212</t>
  </si>
  <si>
    <t>FABRICATION D'ARTICLES DE JOAILLERIE ET BIJOUTERIE</t>
  </si>
  <si>
    <t>ACTIVITES DES LAPIDAIRES</t>
  </si>
  <si>
    <t>FABRICATION DE BIJOUX, D'ARTICLES DE BIJOUTERIE EN OR OU EN ARGENT N.C.A. (SANS LA FABRICATION DE BIJOUX FANTAISIE)</t>
  </si>
  <si>
    <t>3213</t>
  </si>
  <si>
    <t>FABRICATION D'ARTICLES DE BIJOUTERIE FANTAISIE ET ARTICLES SIMILAIRES</t>
  </si>
  <si>
    <t>322</t>
  </si>
  <si>
    <t>FABRICATION D'INSTRUMENTS DE MUSIQUE</t>
  </si>
  <si>
    <t>3220</t>
  </si>
  <si>
    <t>323</t>
  </si>
  <si>
    <t>FABRICATION D'ARTICLES DE SPORT</t>
  </si>
  <si>
    <t>3230</t>
  </si>
  <si>
    <t>324</t>
  </si>
  <si>
    <t>3240</t>
  </si>
  <si>
    <t>325</t>
  </si>
  <si>
    <t>3250</t>
  </si>
  <si>
    <t>FABRICATION DE LUNETTES</t>
  </si>
  <si>
    <t>329</t>
  </si>
  <si>
    <t>ACTIVITES MANUFACTURIERES N.C.A.</t>
  </si>
  <si>
    <t>3291</t>
  </si>
  <si>
    <t>FABRICATION D'ARTICLES DE BROSSERIE</t>
  </si>
  <si>
    <t>3299</t>
  </si>
  <si>
    <t>AUTRES ACTIVITES MANUFACTURIERES N.C.A.</t>
  </si>
  <si>
    <t>REPARATION ET INSTALLATION DE MACHINES ET D'EQUIPEMENTS</t>
  </si>
  <si>
    <t>331</t>
  </si>
  <si>
    <t>REPARATION D'OUVRAGES EN METAUX, DE MACHINES ET D'EQUIPEMENTS</t>
  </si>
  <si>
    <t>3311</t>
  </si>
  <si>
    <t>3312</t>
  </si>
  <si>
    <t>3313</t>
  </si>
  <si>
    <t>REPARATION DE MATERIELS ELECTRONIQUES ET OPTIQUES</t>
  </si>
  <si>
    <t>3314</t>
  </si>
  <si>
    <t>REPARATION D'EQUIPEMENTS ELECTRIQUES</t>
  </si>
  <si>
    <t>3315</t>
  </si>
  <si>
    <t>REPARATION ET MAINTENANCE NAVALE</t>
  </si>
  <si>
    <t>3316</t>
  </si>
  <si>
    <t>3317</t>
  </si>
  <si>
    <t>REPARATION ET MAINTENANCE D'AUTRES EQUIPEMENTS DE TRANSPORT</t>
  </si>
  <si>
    <t>3319</t>
  </si>
  <si>
    <t>332</t>
  </si>
  <si>
    <t>3320</t>
  </si>
  <si>
    <t>PRODUCTION ET DISTRIBUTION D'ELECTRICITE, DE GAZ, DE VAPEUR ET D'AIR CONDITIONNE</t>
  </si>
  <si>
    <t>351</t>
  </si>
  <si>
    <t>PRODUCTION, TRANSPORT ET DISTRIBUTION D'ELECTRICITE</t>
  </si>
  <si>
    <t>3511</t>
  </si>
  <si>
    <t>3512</t>
  </si>
  <si>
    <t>TRANSPORT D'ELECTRICITE</t>
  </si>
  <si>
    <t>3513</t>
  </si>
  <si>
    <t>3514</t>
  </si>
  <si>
    <t>352</t>
  </si>
  <si>
    <t>PRODUCTION ET DISTRIBUTION DE COMBUSTIBLES GAZEUX</t>
  </si>
  <si>
    <t>3521</t>
  </si>
  <si>
    <t>PRODUCTION DE COMBUSTIBLES GAZEUX</t>
  </si>
  <si>
    <t>3522</t>
  </si>
  <si>
    <t>3523</t>
  </si>
  <si>
    <t>COMMERCE DE COMBUSTIBLES GAZEUX PAR CONDUITES</t>
  </si>
  <si>
    <t>353</t>
  </si>
  <si>
    <t>3530</t>
  </si>
  <si>
    <t>PRODUCTION ET DISTRIBUTION D'EAU; ASSAINISSEMENT, GESTION DES DECHETS ET DEPOLLUTION</t>
  </si>
  <si>
    <t>360</t>
  </si>
  <si>
    <t>3600</t>
  </si>
  <si>
    <t>370</t>
  </si>
  <si>
    <t>3700</t>
  </si>
  <si>
    <t>COLLECTE, TRAITEMENT ET ELIMINATION DES DECHETS; RECUPERATION</t>
  </si>
  <si>
    <t>381</t>
  </si>
  <si>
    <t>COLLECTE DES DECHETS</t>
  </si>
  <si>
    <t>3811</t>
  </si>
  <si>
    <t>3812</t>
  </si>
  <si>
    <t>382</t>
  </si>
  <si>
    <t>TRAITEMENT ET ELIMINATION DES DECHETS</t>
  </si>
  <si>
    <t>3821</t>
  </si>
  <si>
    <t>3822</t>
  </si>
  <si>
    <t>383</t>
  </si>
  <si>
    <t>RECUPERATION</t>
  </si>
  <si>
    <t>3831</t>
  </si>
  <si>
    <t>DEMANTELEMENT D'EPAVES</t>
  </si>
  <si>
    <t>3832</t>
  </si>
  <si>
    <t>RECUPERATION DE DECHETS TRIES</t>
  </si>
  <si>
    <t>390</t>
  </si>
  <si>
    <t>3900</t>
  </si>
  <si>
    <t>CONSTRUCTION</t>
  </si>
  <si>
    <t>CONSTRUCTION DE BATIMENTS</t>
  </si>
  <si>
    <t>411</t>
  </si>
  <si>
    <t>4110</t>
  </si>
  <si>
    <t>412</t>
  </si>
  <si>
    <t>CONSTRUCTION DE BATIMENTS RESIDENTIELS ET NON RESIDENTIELS</t>
  </si>
  <si>
    <t>4120</t>
  </si>
  <si>
    <t>GENIE CIVIL</t>
  </si>
  <si>
    <t>421</t>
  </si>
  <si>
    <t>CONSTRUCTION DE ROUTES ET DE VOIES FERREES</t>
  </si>
  <si>
    <t>4211</t>
  </si>
  <si>
    <t>4212</t>
  </si>
  <si>
    <t>4213</t>
  </si>
  <si>
    <t>422</t>
  </si>
  <si>
    <t>CONSTRUCTION DE RESEAUX ET DE LIGNES</t>
  </si>
  <si>
    <t>4221</t>
  </si>
  <si>
    <t>4222</t>
  </si>
  <si>
    <t>429</t>
  </si>
  <si>
    <t>CONSTRUCTION D'AUTRES OUVRAGES DE GENIE CIVIL</t>
  </si>
  <si>
    <t>4291</t>
  </si>
  <si>
    <t>4299</t>
  </si>
  <si>
    <t>TRAVAUX DE CONSTRUCTION SPECIALISES</t>
  </si>
  <si>
    <t>431</t>
  </si>
  <si>
    <t>DEMOLITION ET PREPARATION DES SITES</t>
  </si>
  <si>
    <t>4311</t>
  </si>
  <si>
    <t>4312</t>
  </si>
  <si>
    <t>4313</t>
  </si>
  <si>
    <t>432</t>
  </si>
  <si>
    <t>TRAVAUX D'INSTALLATION ELECTRIQUE, PLOMBERIE ET AUTRES TRAVAUX D'INSTALLATION</t>
  </si>
  <si>
    <t>4321</t>
  </si>
  <si>
    <t>4322</t>
  </si>
  <si>
    <t>TRAVAUX DE PLOMBERIE ET INSTALLATION DE CHAUFFAGE ET DE CONDITIONNEMENT D'AIR</t>
  </si>
  <si>
    <t>4329</t>
  </si>
  <si>
    <t>433</t>
  </si>
  <si>
    <t>TRAVAUX DE FINITION</t>
  </si>
  <si>
    <t>4331</t>
  </si>
  <si>
    <t>4332</t>
  </si>
  <si>
    <t>TRAVAUX DE MENUISERIE</t>
  </si>
  <si>
    <t>4333</t>
  </si>
  <si>
    <t>TRAVAUX DE REVETEMENT DES SOLS ET DES MURS</t>
  </si>
  <si>
    <t>POSE DE PAPIERS PEINTS</t>
  </si>
  <si>
    <t>4334</t>
  </si>
  <si>
    <t>TRAVAUX DE PEINTURE ET VITRERIE</t>
  </si>
  <si>
    <t>VITRERIE</t>
  </si>
  <si>
    <t>4339</t>
  </si>
  <si>
    <t>439</t>
  </si>
  <si>
    <t>AUTRES TRAVAUX DE CONSTRUCTION SPECIALISES</t>
  </si>
  <si>
    <t>4391</t>
  </si>
  <si>
    <t>TRAVAUX DE COUVERTURE</t>
  </si>
  <si>
    <t>4399</t>
  </si>
  <si>
    <t>AUTRES TRAVAUX DE CONSTRUCTION SPECIALISES N.C.A.</t>
  </si>
  <si>
    <t>MONTAGE D'ECHAFAUDAGES</t>
  </si>
  <si>
    <t>COMMERCE; REPARATION D'AUTOMOBILES ET DE MOTOCYCLES</t>
  </si>
  <si>
    <t>COMMERCE ET REPARATION D'AUTOMOBILES ET DE MOTOCYCLES</t>
  </si>
  <si>
    <t>451</t>
  </si>
  <si>
    <t>COMMERCE DE VEHICULES AUTOMOBILES</t>
  </si>
  <si>
    <t>4511</t>
  </si>
  <si>
    <t>COMMERCE DE VOITURES ET DE VEHICULES AUTOMOBILES LEGERS</t>
  </si>
  <si>
    <t>COMMERCE DE DETAIL DE VOITURES ET DE VEHICULES AUTOMOBILES LEGERS (&lt; 3,5 T)</t>
  </si>
  <si>
    <t>4519</t>
  </si>
  <si>
    <t>COMMERCE D'AUTRES VEHICULES AUTOMOBILES</t>
  </si>
  <si>
    <t>INTERMEDIAIRES DU COMMERCE ET COMMERCE DE GROS D'AUTRES VEHICULES AUTOMOBILES (&gt; 3,5 T)</t>
  </si>
  <si>
    <t>COMMERCE DE DETAIL D'AUTRES VEHICULES AUTOMOBILES (&gt; 3,5 T)</t>
  </si>
  <si>
    <t>452</t>
  </si>
  <si>
    <t>4520</t>
  </si>
  <si>
    <t>453</t>
  </si>
  <si>
    <t>COMMERCE D'EQUIPEMENTS AUTOMOBILES</t>
  </si>
  <si>
    <t>4531</t>
  </si>
  <si>
    <t>4532</t>
  </si>
  <si>
    <t>COMMERCE DE DETAIL D'EQUIPEMENTS AUTOMOBILES</t>
  </si>
  <si>
    <t>454</t>
  </si>
  <si>
    <t>COMMERCE ET REPARATION DE MOTOCYCLES</t>
  </si>
  <si>
    <t>4540</t>
  </si>
  <si>
    <t>COMMERCE DE GROS, A L'EXCEPTION DES AUTOMOBILES ET DES MOTOCYCLES</t>
  </si>
  <si>
    <t>461</t>
  </si>
  <si>
    <t>INTERMEDIAIRES DU COMMERCE DE GROS</t>
  </si>
  <si>
    <t>4611</t>
  </si>
  <si>
    <t>4612</t>
  </si>
  <si>
    <t>INTERMEDIAIRES DU COMMERCE EN COMBUSTIBLES, METAUX, MINERAUX ET PRODUITS CHIMIQUES</t>
  </si>
  <si>
    <t>4613</t>
  </si>
  <si>
    <t>INTERMEDIAIRES DU COMMERCE EN BOIS ET MATERIAUX DE CONSTRUCTION</t>
  </si>
  <si>
    <t>4614</t>
  </si>
  <si>
    <t>4615</t>
  </si>
  <si>
    <t>INTERMEDIAIRES DU COMMERCE EN MEUBLES, ARTICLES DE MENAGE ET QUINCAILLERIE</t>
  </si>
  <si>
    <t>4616</t>
  </si>
  <si>
    <t>INTERMEDIAIRES DU COMMERCE EN TEXTILES, HABILLEMENT, FOURRURES, CHAUSSURES ET ARTICLES EN CUIR</t>
  </si>
  <si>
    <t>4617</t>
  </si>
  <si>
    <t>INTERMEDIAIRES DU COMMERCE EN DENREES, BOISSONS ET TABAC</t>
  </si>
  <si>
    <t>4618</t>
  </si>
  <si>
    <t>INTERMEDIAIRES SPECIALISES DANS LE COMMERCE D'AUTRES PRODUITS SPECIFIQUES</t>
  </si>
  <si>
    <t>4619</t>
  </si>
  <si>
    <t>INTERMEDIAIRES DU COMMERCE EN PRODUITS DIVERS</t>
  </si>
  <si>
    <t>462</t>
  </si>
  <si>
    <t>COMMERCE DE GROS DE PRODUITS AGRICOLES BRUTS ET D'ANIMAUX VIVANTS</t>
  </si>
  <si>
    <t>4621</t>
  </si>
  <si>
    <t>4622</t>
  </si>
  <si>
    <t>COMMERCE DE GROS DE FLEURS ET PLANTES</t>
  </si>
  <si>
    <t>4623</t>
  </si>
  <si>
    <t>COMMERCE DE GROS D'ANIMAUX VIVANTS</t>
  </si>
  <si>
    <t>4624</t>
  </si>
  <si>
    <t>COMMERCE DE GROS DE CUIRS ET PEAUX</t>
  </si>
  <si>
    <t>463</t>
  </si>
  <si>
    <t>COMMERCE DE GROS DE PRODUITS ALIMENTAIRES, DE BOISSONS ET DE TABAC</t>
  </si>
  <si>
    <t>4631</t>
  </si>
  <si>
    <t>4632</t>
  </si>
  <si>
    <t>4633</t>
  </si>
  <si>
    <t>COMMERCE DE GROS DE PRODUITS LAITIERS, OEUFS, HUILES ET MATIERES GRASSES COMESTIBLES</t>
  </si>
  <si>
    <t>4634</t>
  </si>
  <si>
    <t>COMMERCE DE GROS DE BOISSONS</t>
  </si>
  <si>
    <t>4635</t>
  </si>
  <si>
    <t>COMMERCE DE GROS DE PRODUITS A BASE DE TABAC</t>
  </si>
  <si>
    <t>4636</t>
  </si>
  <si>
    <t>COMMERCE DE GROS DE SUCRE, CHOCOLAT ET CONFISERIE</t>
  </si>
  <si>
    <t>4637</t>
  </si>
  <si>
    <t>4638</t>
  </si>
  <si>
    <t>4639</t>
  </si>
  <si>
    <t>464</t>
  </si>
  <si>
    <t>COMMERCE DE GROS DE BIENS DOMESTIQUES</t>
  </si>
  <si>
    <t>4641</t>
  </si>
  <si>
    <t>4642</t>
  </si>
  <si>
    <t>COMMERCE DE GROS D'HABILLEMENT ET DE CHAUSSURES</t>
  </si>
  <si>
    <t>4643</t>
  </si>
  <si>
    <t>COMMERCE DE GROS D'APPAREILS PHOTOGRAPHIQUES ET CINEMATOGRAPHIQUES, D'INSTRUMENTS DE PRECISION ET D'OPTIQUE</t>
  </si>
  <si>
    <t>4644</t>
  </si>
  <si>
    <t>COMMERCE DE GROS DE VAISSELLE, VERRERIE ET PRODUITS D'ENTRETIEN</t>
  </si>
  <si>
    <t>4645</t>
  </si>
  <si>
    <t>4646</t>
  </si>
  <si>
    <t>4647</t>
  </si>
  <si>
    <t>4648</t>
  </si>
  <si>
    <t>COMMERCE DE GROS D'ARTICLES D'HORLOGERIE ET DE BIJOUTERIE</t>
  </si>
  <si>
    <t>4649</t>
  </si>
  <si>
    <t>COMMERCE DE GROS D'AUTRES BIENS DOMESTIQUES</t>
  </si>
  <si>
    <t>COMMERCE DE GROS D'ARTICLES DE PAPETERIE, DE LIVRES ET DE JOURNAUX</t>
  </si>
  <si>
    <t>COMMERCE DE GROS D'AUTRES BIENS DE CONSOMMATION NON ALIMENTAIRES N.C.A.</t>
  </si>
  <si>
    <t>465</t>
  </si>
  <si>
    <t>COMMERCE DE GROS D'EQUIPEMENTS DE L'INFORMATION ET DE LA COMMUNICATION</t>
  </si>
  <si>
    <t>4651</t>
  </si>
  <si>
    <t>COMMERCE DE GROS D'ORDINATEURS, D'EQUIPEMENTS INFORMATIQUES PERIPHERIQUES ET DE LOGICIELS</t>
  </si>
  <si>
    <t>4652</t>
  </si>
  <si>
    <t>466</t>
  </si>
  <si>
    <t>COMMERCE DE GROS D'AUTRES EQUIPEMENTS INDUSTRIELS</t>
  </si>
  <si>
    <t>4661</t>
  </si>
  <si>
    <t>4662</t>
  </si>
  <si>
    <t>COMMERCE DE GROS DE MACHINES-OUTILS</t>
  </si>
  <si>
    <t>4663</t>
  </si>
  <si>
    <t>COMMERCE DE GROS DE MACHINES POUR L'EXTRACTION, LA CONSTRUCTION ET LE GENIE CIVIL</t>
  </si>
  <si>
    <t>4664</t>
  </si>
  <si>
    <t>4665</t>
  </si>
  <si>
    <t>4666</t>
  </si>
  <si>
    <t>4669</t>
  </si>
  <si>
    <t>467</t>
  </si>
  <si>
    <t>AUTRES COMMERCES DE GROS SPECIALISES</t>
  </si>
  <si>
    <t>4671</t>
  </si>
  <si>
    <t>4672</t>
  </si>
  <si>
    <t>4673</t>
  </si>
  <si>
    <t>COMMERCE DE GROS DE BOIS, DE MATERIAUX DE CONSTRUCTION ET D'APPAREILS SANITAIRES</t>
  </si>
  <si>
    <t>4674</t>
  </si>
  <si>
    <t>4675</t>
  </si>
  <si>
    <t>4676</t>
  </si>
  <si>
    <t>4677</t>
  </si>
  <si>
    <t>COMMERCE DE GROS DE DECHETS ET DEBRIS</t>
  </si>
  <si>
    <t>COMMERCE DE GROS DE PIECES DETACHEES D'AUTOMOBILES, RECUPERATION D'AUTOMOBILES</t>
  </si>
  <si>
    <t>469</t>
  </si>
  <si>
    <t>4690</t>
  </si>
  <si>
    <t>COMMERCE DE DETAIL, A L'EXCEPTION DES AUTOMOBILES ET DES MOTOCYCLES</t>
  </si>
  <si>
    <t>471</t>
  </si>
  <si>
    <t>COMMERCE DE DETAIL EN MAGASIN NON SPECIALISE</t>
  </si>
  <si>
    <t>4711</t>
  </si>
  <si>
    <t>COMMERCE DE DETAIL EN MAGASIN NON SPECIALISE A PREDOMINANCE ALIMENTAIRE</t>
  </si>
  <si>
    <t>HYPERMARCHES (&gt; 2500 M2)</t>
  </si>
  <si>
    <t>GRANDS SUPERMARCHES (1000-2499 M2)</t>
  </si>
  <si>
    <t>GRANDS COMMERCES (100-399 M2)</t>
  </si>
  <si>
    <t>PETITS COMMERCES (&lt; 100 M2)</t>
  </si>
  <si>
    <t>4719</t>
  </si>
  <si>
    <t>AUTRE COMMERCE DE DETAIL EN MAGASIN NON SPECIALISE</t>
  </si>
  <si>
    <t>GRANDS MAGASINS</t>
  </si>
  <si>
    <t>472</t>
  </si>
  <si>
    <t>COMMERCE DE DETAIL ALIMENTAIRE EN MAGASIN SPECIALISE</t>
  </si>
  <si>
    <t>4721</t>
  </si>
  <si>
    <t>COMMERCE DE DETAIL DE FRUITS ET LEGUMES EN MAGASIN SPECIALISE</t>
  </si>
  <si>
    <t>4722</t>
  </si>
  <si>
    <t>4723</t>
  </si>
  <si>
    <t>COMMERCE DE DETAIL DE POISSONS, CRUSTACES ET MOLLUSQUES EN MAGASIN SPECIALISE</t>
  </si>
  <si>
    <t>4724</t>
  </si>
  <si>
    <t>COMMERCE DE DETAIL DE PAIN, PATISSERIE ET CONFISERIE EN MAGASIN SPECIALISE</t>
  </si>
  <si>
    <t>BOULANGERIES - TEA-ROOMS</t>
  </si>
  <si>
    <t>4725</t>
  </si>
  <si>
    <t>4726</t>
  </si>
  <si>
    <t>COMMERCE DE DETAIL DE PRODUITS A BASE DE TABAC EN MAGASIN SPECIALISE</t>
  </si>
  <si>
    <t>4729</t>
  </si>
  <si>
    <t>AUTRES COMMERCES DE DETAIL ALIMENTAIRES EN MAGASIN SPECIALISE</t>
  </si>
  <si>
    <t>COMMERCE DE DETAIL DE PRODUITS LAITIERS ET D'OEUFS</t>
  </si>
  <si>
    <t>AUTRES COMMERCES DE DETAIL EN MAGASIN SPECIALISE DE DENREES ALIMENTAIRES, DE BOISSONS ET DE TABAC N.C.A.</t>
  </si>
  <si>
    <t>473</t>
  </si>
  <si>
    <t>COMMERCE DE DETAIL DE CARBURANTS EN MAGASIN SPECIALISE</t>
  </si>
  <si>
    <t>4730</t>
  </si>
  <si>
    <t>474</t>
  </si>
  <si>
    <t>COMMERCE DE DETAIL D'EQUIPEMENTS DE L'INFORMATION ET DE LA COMMUNICATION EN MAGASIN SPECIALISE</t>
  </si>
  <si>
    <t>4741</t>
  </si>
  <si>
    <t>4742</t>
  </si>
  <si>
    <t>4743</t>
  </si>
  <si>
    <t>475</t>
  </si>
  <si>
    <t>COMMERCE DE DETAIL D'AUTRES EQUIPEMENTS DU FOYER EN MAGASIN SPECIALISE</t>
  </si>
  <si>
    <t>4751</t>
  </si>
  <si>
    <t>COMMERCE DE DETAIL DE TEXTILES EN MAGASIN SPECIALISE</t>
  </si>
  <si>
    <t>4752</t>
  </si>
  <si>
    <t>COMMERCE DE DETAIL DE QUINCAILLERIE, PEINTURES ET VERRES EN MAGASIN SPECIALISE</t>
  </si>
  <si>
    <t>COMMERCE DE DETAIL SPECIALISE DE QUINCAILLERIE</t>
  </si>
  <si>
    <t>AUTRES COMMERCES DE DETAIL DE QUINCAILLERIE, DE PEINTURES, DE MATERIAUX DE CONSTRUCTION ET DE BRICOLAGE</t>
  </si>
  <si>
    <t>4753</t>
  </si>
  <si>
    <t>COMMERCE DE DETAIL DE TAPIS, MOQUETTES ET REVETEMENTS DE MURS ET DE SOLS EN MAGASIN SPECIALISE</t>
  </si>
  <si>
    <t>4754</t>
  </si>
  <si>
    <t>4759</t>
  </si>
  <si>
    <t>COMMERCE DE DETAIL DE MEUBLES, APPAREILS D'ECLAIRAGE ET AUTRES ARTICLES DE MENAGE EN MAGASIN SPECIALISE</t>
  </si>
  <si>
    <t>COMMERCE DE DETAIL D'INSTRUMENTS DE MUSIQUE</t>
  </si>
  <si>
    <t>COMMERCE DE DETAIL D'EQUIPEMENTS DOMESTIQUES N.C.A.</t>
  </si>
  <si>
    <t>476</t>
  </si>
  <si>
    <t>COMMERCE DE DETAIL DE BIENS CULTURELS ET DE LOISIRS EN MAGASIN SPECIALISE</t>
  </si>
  <si>
    <t>4761</t>
  </si>
  <si>
    <t>COMMERCE DE DETAIL DE LIVRES EN MAGASIN SPECIALISE</t>
  </si>
  <si>
    <t>4762</t>
  </si>
  <si>
    <t>COMMERCE DE DETAIL DE JOURNAUX ET PAPETERIE EN MAGASIN SPECIALISE</t>
  </si>
  <si>
    <t>COMMERCE DE DETAIL DE JOURNAUX ET DE PERIODIQUES, KIOSQUES</t>
  </si>
  <si>
    <t>COMMERCE DE DETAIL D'ARTICLES DE PAPETERIE ET DE BUREAU</t>
  </si>
  <si>
    <t>4763</t>
  </si>
  <si>
    <t>COMMERCE DE DETAIL D'ENREGISTREMENTS MUSICAUX ET VIDEO EN MAGASIN SPECIALISE</t>
  </si>
  <si>
    <t>4764</t>
  </si>
  <si>
    <t>COMMERCE DE DETAIL D'ARTICLES DE SPORT EN MAGASIN SPECIALISE</t>
  </si>
  <si>
    <t>COMMERCE DE DETAIL D'ARTICLES DE SPORT</t>
  </si>
  <si>
    <t>4765</t>
  </si>
  <si>
    <t>COMMERCE DE DETAIL DE JEUX ET JOUETS EN MAGASIN SPECIALISE</t>
  </si>
  <si>
    <t>477</t>
  </si>
  <si>
    <t>AUTRES COMMERCES DE DETAIL EN MAGASIN SPECIALISE</t>
  </si>
  <si>
    <t>4771</t>
  </si>
  <si>
    <t>COMMERCE DE DETAIL D'HABILLEMENT EN MAGASIN SPECIALISE</t>
  </si>
  <si>
    <t>COMMERCE DE DETAIL D'HABILLEMENT POUR HOMMES</t>
  </si>
  <si>
    <t>COMMERCE DE DETAIL D'HABILLEMENT POUR BEBES ET ENFANTS</t>
  </si>
  <si>
    <t>COMMERCE DE DETAIL DE FOURRURES</t>
  </si>
  <si>
    <t>4772</t>
  </si>
  <si>
    <t>COMMERCE DE DETAIL DE CHAUSSURES ET D'ARTICLES EN CUIR EN MAGASIN SPECIALISE</t>
  </si>
  <si>
    <t>COMMERCE DE DETAIL DE CHAUSSURES</t>
  </si>
  <si>
    <t>COMMERCE DE DETAIL DE MAROQUINERIE ET D'ARTICLES DE VOYAGE</t>
  </si>
  <si>
    <t>4773</t>
  </si>
  <si>
    <t>4774</t>
  </si>
  <si>
    <t>COMMERCE DE DETAIL D'ARTICLES MEDICAUX ET ORTHOPEDIQUES EN MAGASIN SPECIALISE</t>
  </si>
  <si>
    <t>4775</t>
  </si>
  <si>
    <t>COMMERCE DE DETAIL DE PARFUMERIE ET DE PRODUITS DE BEAUTE EN MAGASIN SPECIALISE</t>
  </si>
  <si>
    <t>DROGUERIES</t>
  </si>
  <si>
    <t>PARFUMERIES ET AUTRES COMMERCES DE DETAIL DE PRODUITS DE BEAUTE ET D'ARTICLES DE TOILETTE</t>
  </si>
  <si>
    <t>4776</t>
  </si>
  <si>
    <t>COMMERCE DE DETAIL DE FLEURS, PLANTES, GRAINES, ENGRAIS, ANIMAUX DE COMPAGNIE ET ALIMENTS POUR CES ANIMAUX EN MAGASIN SPECIALISE</t>
  </si>
  <si>
    <t>COMMERCE DE DETAIL DE CEREALES, D'ALIMENTS POUR LE BETAIL ET DE PRODUITS AGRICOLES</t>
  </si>
  <si>
    <t>COMMERCE DE DETAIL DE FLEURS ET DE PLANTES</t>
  </si>
  <si>
    <t>COMMERCE DE DETAIL D'ANIMAUX DOMESTIQUES ET D'ACCESSOIRES POUR ANIMAUX DOMESTIQUES</t>
  </si>
  <si>
    <t>4777</t>
  </si>
  <si>
    <t>4778</t>
  </si>
  <si>
    <t>AUTRE COMMERCE DE DETAIL DE BIENS NEUFS EN MAGASIN SPECIALISE</t>
  </si>
  <si>
    <t>COMMERCE DE DETAIL DE COMBUSTIBLES ET DE CARBURANTS</t>
  </si>
  <si>
    <t>COMMERCE DE DETAIL D'ARTICLES PHOTOGRAPHIQUES</t>
  </si>
  <si>
    <t>COMMERCE DE DETAIL D'ARTICLES-CADEAUX ET DE SOUVENIRS</t>
  </si>
  <si>
    <t>COMMERCE DE DETAIL D'OBJETS D'ART</t>
  </si>
  <si>
    <t>4779</t>
  </si>
  <si>
    <t>COMMERCE DE DETAIL DE BIENS D'OCCASION EN MAGASIN</t>
  </si>
  <si>
    <t>COMMERCE DE DETAIL DE BIENS D'OCCASION EN MAGASIN N.C.A.</t>
  </si>
  <si>
    <t>478</t>
  </si>
  <si>
    <t>COMMERCE DE DETAIL SUR EVENTAIRES ET MARCHES</t>
  </si>
  <si>
    <t>4781</t>
  </si>
  <si>
    <t>4782</t>
  </si>
  <si>
    <t>COMMERCE DE DETAIL DE TEXTILES, D'HABILLEMENT ET DE CHAUSSURES SUR EVENTAIRES ET MARCHES</t>
  </si>
  <si>
    <t>4789</t>
  </si>
  <si>
    <t>AUTRES COMMERCES DE DETAIL SUR EVENTAIRES ET MARCHES</t>
  </si>
  <si>
    <t>479</t>
  </si>
  <si>
    <t>COMMERCE DE DETAIL HORS MAGASIN, EVENTAIRES OU MARCHES</t>
  </si>
  <si>
    <t>4791</t>
  </si>
  <si>
    <t>VENTE A DISTANCE</t>
  </si>
  <si>
    <t>4799</t>
  </si>
  <si>
    <t>TRANSPORTS ET ENTREPOSAGE</t>
  </si>
  <si>
    <t>TRANSPORTS TERRESTRES ET TRANSPORT PAR CONDUITES</t>
  </si>
  <si>
    <t>491</t>
  </si>
  <si>
    <t>4910</t>
  </si>
  <si>
    <t>492</t>
  </si>
  <si>
    <t>4920</t>
  </si>
  <si>
    <t>493</t>
  </si>
  <si>
    <t>AUTRES TRANSPORTS TERRESTRES DE VOYAGEURS</t>
  </si>
  <si>
    <t>4931</t>
  </si>
  <si>
    <t>TRANSPORTS URBAINS ET SUBURBAINS DE VOYAGEURS</t>
  </si>
  <si>
    <t>4932</t>
  </si>
  <si>
    <t>4939</t>
  </si>
  <si>
    <t>AUTRES TRANSPORTS TERRESTRES DE VOYAGEURS N.C.A.</t>
  </si>
  <si>
    <t>FUNICULAIRES, TELEPHERIQUES ET REMONTES-PENTES</t>
  </si>
  <si>
    <t>494</t>
  </si>
  <si>
    <t>TRANSPORTS ROUTIERS DE FRET ET SERVICES DE DEMENAGEMENT</t>
  </si>
  <si>
    <t>4941</t>
  </si>
  <si>
    <t>4942</t>
  </si>
  <si>
    <t>SERVICES DE DEMENAGEMENT</t>
  </si>
  <si>
    <t>495</t>
  </si>
  <si>
    <t>TRANSPORTS PAR CONDUITES</t>
  </si>
  <si>
    <t>4950</t>
  </si>
  <si>
    <t>TRANSPORTS PAR EAU</t>
  </si>
  <si>
    <t>501</t>
  </si>
  <si>
    <t>TRANSPORTS MARITIMES ET COTIERS DE PASSAGERS</t>
  </si>
  <si>
    <t>5010</t>
  </si>
  <si>
    <t>502</t>
  </si>
  <si>
    <t>TRANSPORTS MARITIMES ET COTIERS DE FRET</t>
  </si>
  <si>
    <t>5020</t>
  </si>
  <si>
    <t>503</t>
  </si>
  <si>
    <t>5030</t>
  </si>
  <si>
    <t>504</t>
  </si>
  <si>
    <t>TRANSPORTS FLUVIAUX DE FRET</t>
  </si>
  <si>
    <t>5040</t>
  </si>
  <si>
    <t>TRANSPORTS AERIENS</t>
  </si>
  <si>
    <t>511</t>
  </si>
  <si>
    <t>TRANSPORTS AERIENS DE PASSAGERS</t>
  </si>
  <si>
    <t>5110</t>
  </si>
  <si>
    <t>512</t>
  </si>
  <si>
    <t>TRANSPORTS AERIENS DE FRET ET TRANSPORTS SPATIAUX</t>
  </si>
  <si>
    <t>5121</t>
  </si>
  <si>
    <t>5122</t>
  </si>
  <si>
    <t>TRANSPORTS SPATIAUX</t>
  </si>
  <si>
    <t>ENTREPOSAGE ET SERVICES AUXILIAIRES DES TRANSPORTS</t>
  </si>
  <si>
    <t>521</t>
  </si>
  <si>
    <t>5210</t>
  </si>
  <si>
    <t>522</t>
  </si>
  <si>
    <t>SERVICES AUXILIAIRES DES TRANSPORTS</t>
  </si>
  <si>
    <t>5221</t>
  </si>
  <si>
    <t>SERVICES AUXILIAIRES DES TRANSPORTS TERRESTRES</t>
  </si>
  <si>
    <t>5222</t>
  </si>
  <si>
    <t>SERVICES AUXILIAIRES DES TRANSPORTS PAR EAU</t>
  </si>
  <si>
    <t>5223</t>
  </si>
  <si>
    <t>5224</t>
  </si>
  <si>
    <t>MANUTENTION</t>
  </si>
  <si>
    <t>5229</t>
  </si>
  <si>
    <t>ACTIVITES DE POSTE ET DE COURRIER</t>
  </si>
  <si>
    <t>531</t>
  </si>
  <si>
    <t>5310</t>
  </si>
  <si>
    <t>532</t>
  </si>
  <si>
    <t>5320</t>
  </si>
  <si>
    <t>HEBERGEMENT ET RESTAURATION</t>
  </si>
  <si>
    <t>HEBERGEMENT</t>
  </si>
  <si>
    <t>551</t>
  </si>
  <si>
    <t>HOTELS ET HEBERGEMENT SIMILAIRE</t>
  </si>
  <si>
    <t>5510</t>
  </si>
  <si>
    <t>HOTELS, AUBERGES ET PENSIONS SANS RESTAURANT</t>
  </si>
  <si>
    <t>552</t>
  </si>
  <si>
    <t>HEBERGEMENT TOURISTIQUE ET AUTRE HEBERGEMENT DE COURTE DUREE</t>
  </si>
  <si>
    <t>5520</t>
  </si>
  <si>
    <t>APPARTEMENTS, MAISONS DE VACANCES</t>
  </si>
  <si>
    <t>HEBERGEMENT COLLECTIF</t>
  </si>
  <si>
    <t>ADMINISTRATION ET GESTION D'HEBERGEMENT DE VACANCES ET HEBERGEMENT COLLECTIF</t>
  </si>
  <si>
    <t>553</t>
  </si>
  <si>
    <t>TERRAINS DE CAMPING, PARCS POUR CARAVANES OU VEHICULES DE LOISIRS</t>
  </si>
  <si>
    <t>5530</t>
  </si>
  <si>
    <t>TERRAINS DE CAMPING</t>
  </si>
  <si>
    <t>ADMINISTRATION ET GESTION DE TERRAINS DE CAMPING</t>
  </si>
  <si>
    <t>559</t>
  </si>
  <si>
    <t>AUTRES HEBERGEMENTS</t>
  </si>
  <si>
    <t>5590</t>
  </si>
  <si>
    <t>RESTAURATION</t>
  </si>
  <si>
    <t>561</t>
  </si>
  <si>
    <t>RESTAURANTS ET SERVICES DE RESTAURATION MOBILE</t>
  </si>
  <si>
    <t>5610</t>
  </si>
  <si>
    <t>RESTAURANTS AVEC POSSIBILITE D'HEBERGEMENT</t>
  </si>
  <si>
    <t>ADMINISTRATION ET GESTION D'ETABLISSEMENTS DE RESTAURATION</t>
  </si>
  <si>
    <t>562</t>
  </si>
  <si>
    <t>TRAITEURS ET AUTRES SERVICES DE RESTAURATION</t>
  </si>
  <si>
    <t>5621</t>
  </si>
  <si>
    <t>5629</t>
  </si>
  <si>
    <t>AUTRES SERVICES DE RESTAURATION</t>
  </si>
  <si>
    <t>563</t>
  </si>
  <si>
    <t>DEBITS DE BOISSON</t>
  </si>
  <si>
    <t>5630</t>
  </si>
  <si>
    <t>BARS</t>
  </si>
  <si>
    <t>INFORMATION ET COMMUNICATION</t>
  </si>
  <si>
    <t>EDITION</t>
  </si>
  <si>
    <t>581</t>
  </si>
  <si>
    <t>EDITION DE LIVRES ET PERIODIQUES ET AUTRES ACTIVITES D'EDITION</t>
  </si>
  <si>
    <t>5811</t>
  </si>
  <si>
    <t>EDITION DE LIVRES</t>
  </si>
  <si>
    <t>5812</t>
  </si>
  <si>
    <t>EDITION DE REPERTOIRES ET DE FICHIERS D'ADRESSES</t>
  </si>
  <si>
    <t>5813</t>
  </si>
  <si>
    <t>5814</t>
  </si>
  <si>
    <t>5819</t>
  </si>
  <si>
    <t>582</t>
  </si>
  <si>
    <t>EDITION DE LOGICIELS</t>
  </si>
  <si>
    <t>5821</t>
  </si>
  <si>
    <t>EDITION DE JEUX ELECTRONIQUES</t>
  </si>
  <si>
    <t>5829</t>
  </si>
  <si>
    <t>EDITION D'AUTRES LOGICIELS</t>
  </si>
  <si>
    <t>PRODUCTION DE FILMS CINEMATOGRAPHIQUES, DE VIDEO ET DE PROGRAMMES DE TELEVISION; ENREGISTREMENT SONORE ET EDITION MUSICALE</t>
  </si>
  <si>
    <t>591</t>
  </si>
  <si>
    <t>ACTIVITES CINEMATOGRAPHIQUES, VIDEO ET DE TELEVISION</t>
  </si>
  <si>
    <t>5911</t>
  </si>
  <si>
    <t>5912</t>
  </si>
  <si>
    <t>POST-PRODUCTION DE FILMS CINEMATOGRAPHIQUES, DE VIDEO ET DE PROGRAMMES DE TELEVISION</t>
  </si>
  <si>
    <t>5913</t>
  </si>
  <si>
    <t>DISTRIBUTION DE FILMS CINEMATOGRAPHIQUES, DE VIDEO ET DE PROGRAMMES DE TELEVISION</t>
  </si>
  <si>
    <t>5914</t>
  </si>
  <si>
    <t>PROJECTION DE FILMS CINEMATOGRAPHIQUES</t>
  </si>
  <si>
    <t>PROJECTION DE FILMS CINEMATOGRAPHIQUES; CINEMAS</t>
  </si>
  <si>
    <t>592</t>
  </si>
  <si>
    <t>ENREGISTREMENT SONORE ET EDITION MUSICALE</t>
  </si>
  <si>
    <t>5920</t>
  </si>
  <si>
    <t>PROGRAMMATION ET DIFFUSION</t>
  </si>
  <si>
    <t>601</t>
  </si>
  <si>
    <t>EDITION ET DIFFUSION DE PROGRAMMES RADIO</t>
  </si>
  <si>
    <t>6010</t>
  </si>
  <si>
    <t>602</t>
  </si>
  <si>
    <t>6020</t>
  </si>
  <si>
    <t>TELECOMMUNICATIONS</t>
  </si>
  <si>
    <t>611</t>
  </si>
  <si>
    <t>6110</t>
  </si>
  <si>
    <t>612</t>
  </si>
  <si>
    <t>TELECOMMUNICATIONS SANS FIL</t>
  </si>
  <si>
    <t>6120</t>
  </si>
  <si>
    <t>613</t>
  </si>
  <si>
    <t>TELECOMMUNICATIONS PAR SATELLITE</t>
  </si>
  <si>
    <t>6130</t>
  </si>
  <si>
    <t>619</t>
  </si>
  <si>
    <t>6190</t>
  </si>
  <si>
    <t>PROGRAMMATION, CONSEIL ET AUTRES ACTIVITES INFORMATIQUES</t>
  </si>
  <si>
    <t>620</t>
  </si>
  <si>
    <t>6201</t>
  </si>
  <si>
    <t>6202</t>
  </si>
  <si>
    <t>6203</t>
  </si>
  <si>
    <t>GESTION D'INSTALLATIONS INFORMATIQUES</t>
  </si>
  <si>
    <t>6209</t>
  </si>
  <si>
    <t>SERVICES D'INFORMATION</t>
  </si>
  <si>
    <t>631</t>
  </si>
  <si>
    <t>TRAITEMENT DE DONNEES, HEBERGEMENT ET ACTIVITES CONNEXES; PORTAILS INTERNET</t>
  </si>
  <si>
    <t>6311</t>
  </si>
  <si>
    <t>6312</t>
  </si>
  <si>
    <t>639</t>
  </si>
  <si>
    <t>AUTRES SERVICES D'INFORMATION</t>
  </si>
  <si>
    <t>6391</t>
  </si>
  <si>
    <t>ACTIVITES DES AGENCES DE PRESSE</t>
  </si>
  <si>
    <t>6399</t>
  </si>
  <si>
    <t>AUTRES SERVICES D'INFORMATION N.C.A.</t>
  </si>
  <si>
    <t>ACTIVITES FINANCIERES ET D'ASSURANCE</t>
  </si>
  <si>
    <t>ACTIVITES DES SERVICES FINANCIERS, HORS ASSURANCE ET CAISSES DE RETRAITE</t>
  </si>
  <si>
    <t>641</t>
  </si>
  <si>
    <t>INTERMEDIATION MONETAIRE</t>
  </si>
  <si>
    <t>6411</t>
  </si>
  <si>
    <t>ACTIVITES DE BANQUE CENTRALE</t>
  </si>
  <si>
    <t>BANQUE NATIONALE SUISSE</t>
  </si>
  <si>
    <t>6419</t>
  </si>
  <si>
    <t>AUTRES INTERMEDIATIONS MONETAIRES</t>
  </si>
  <si>
    <t>BANQUES COMMERCIALES</t>
  </si>
  <si>
    <t>AUTRES BANQUES</t>
  </si>
  <si>
    <t>AUTRES INTERMEDIATIONS MONETAIRES N.C.A.</t>
  </si>
  <si>
    <t>642</t>
  </si>
  <si>
    <t>ACTIVITES DES SOCIETES HOLDING</t>
  </si>
  <si>
    <t>6420</t>
  </si>
  <si>
    <t>643</t>
  </si>
  <si>
    <t>FONDS DE PLACEMENT ET ENTITES FINANCIERES SIMILAIRES</t>
  </si>
  <si>
    <t>6430</t>
  </si>
  <si>
    <t>649</t>
  </si>
  <si>
    <t>AUTRES ACTIVITES DES SERVICES FINANCIERS, HORS ASSURANCE ET CAISSES DE RETRAITE</t>
  </si>
  <si>
    <t>6491</t>
  </si>
  <si>
    <t>6492</t>
  </si>
  <si>
    <t>AUTRE DISTRIBUTION DE CREDIT</t>
  </si>
  <si>
    <t>ETABLISSEMENTS SPECIALISES DANS LE PRET PERSONNEL</t>
  </si>
  <si>
    <t>6499</t>
  </si>
  <si>
    <t>AUTRES ACTIVITES DES SERVICES FINANCIERS, HORS ASSURANCE ET CAISSES DE RETRAITE, N.C.A.</t>
  </si>
  <si>
    <t>ASSURANCE</t>
  </si>
  <si>
    <t>651</t>
  </si>
  <si>
    <t>6511</t>
  </si>
  <si>
    <t>6512</t>
  </si>
  <si>
    <t>AUTRES ASSURANCES</t>
  </si>
  <si>
    <t>ASSURANCE-ACCIDENTS (SUVA)</t>
  </si>
  <si>
    <t>652</t>
  </si>
  <si>
    <t>6520</t>
  </si>
  <si>
    <t>653</t>
  </si>
  <si>
    <t>CAISSES DE RETRAITE</t>
  </si>
  <si>
    <t>6530</t>
  </si>
  <si>
    <t>ACTIVITES AUXILIAIRES DE SERVICES FINANCIERS ET D'ASSURANCE</t>
  </si>
  <si>
    <t>661</t>
  </si>
  <si>
    <t>ACTIVITES AUXILIAIRES DE SERVICES FINANCIERS, HORS ASSURANCE ET CAISSES DE RETRAITE</t>
  </si>
  <si>
    <t>6611</t>
  </si>
  <si>
    <t>6612</t>
  </si>
  <si>
    <t>6619</t>
  </si>
  <si>
    <t>662</t>
  </si>
  <si>
    <t>ACTIVITES AUXILIAIRES D'ASSURANCE ET DE CAISSES DE RETRAITE</t>
  </si>
  <si>
    <t>6621</t>
  </si>
  <si>
    <t>EVALUATION DES RISQUES ET DOMMAGES</t>
  </si>
  <si>
    <t>6622</t>
  </si>
  <si>
    <t>6629</t>
  </si>
  <si>
    <t>AUTRES ACTIVITES AUXILIAIRES D'ASSURANCE ET DE CAISSES DE RETRAITE</t>
  </si>
  <si>
    <t>CAISSES DE COMPENSATION</t>
  </si>
  <si>
    <t>663</t>
  </si>
  <si>
    <t>6630</t>
  </si>
  <si>
    <t>DIRECTIONS DE FONDS</t>
  </si>
  <si>
    <t>ACTIVITES IMMOBILIERES</t>
  </si>
  <si>
    <t>681</t>
  </si>
  <si>
    <t>6810</t>
  </si>
  <si>
    <t>682</t>
  </si>
  <si>
    <t>LOCATION ET EXPLOITATION DE BIENS IMMOBILIERS PROPRES OU LOUES</t>
  </si>
  <si>
    <t>6820</t>
  </si>
  <si>
    <t>LOCATION DE BIENS FONCIERS PROPRES OU LOUES</t>
  </si>
  <si>
    <t>683</t>
  </si>
  <si>
    <t>ACTIVITES IMMOBILIERES POUR COMPTE DE TIERS</t>
  </si>
  <si>
    <t>6831</t>
  </si>
  <si>
    <t>6832</t>
  </si>
  <si>
    <t>ADMINISTRATION DE BIENS IMMOBILIERS</t>
  </si>
  <si>
    <t>ACTIVITES SPECIALISEES, SCIENTIFIQUES ET TECHNIQUES</t>
  </si>
  <si>
    <t>ACTIVITES JURIDIQUES ET COMPTABLES</t>
  </si>
  <si>
    <t>691</t>
  </si>
  <si>
    <t>ACTIVITES JURIDIQUES</t>
  </si>
  <si>
    <t>6910</t>
  </si>
  <si>
    <t>692</t>
  </si>
  <si>
    <t>ACTIVITES COMPTABLES</t>
  </si>
  <si>
    <t>6920</t>
  </si>
  <si>
    <t>ACTIVITES DES SIEGES SOCIAUX; CONSEIL DE GESTION</t>
  </si>
  <si>
    <t>701</t>
  </si>
  <si>
    <t>ACTIVITES DES SIEGES SOCIAUX</t>
  </si>
  <si>
    <t>7010</t>
  </si>
  <si>
    <t>702</t>
  </si>
  <si>
    <t>CONSEIL DE GESTION</t>
  </si>
  <si>
    <t>7021</t>
  </si>
  <si>
    <t>7022</t>
  </si>
  <si>
    <t>ACTIVITES D'ARCHITECTURE ET D'INGENIERIE; ACTIVITES DE CONTROLE ET ANALYSES TECHNIQUES</t>
  </si>
  <si>
    <t>711</t>
  </si>
  <si>
    <t>ACTIVITES D'ARCHITECTURE ET D'INGENIERIE</t>
  </si>
  <si>
    <t>7111</t>
  </si>
  <si>
    <t>ACTIVITES D'ARCHITECTURE</t>
  </si>
  <si>
    <t>7112</t>
  </si>
  <si>
    <t>ACTIVITES D'INGENIERIE</t>
  </si>
  <si>
    <t>712</t>
  </si>
  <si>
    <t>7120</t>
  </si>
  <si>
    <t>RECHERCHE-DEVELOPPEMENT SCIENTIFIQUE</t>
  </si>
  <si>
    <t>721</t>
  </si>
  <si>
    <t>RECHERCHE-DEVELOPPEMENT EN SCIENCES PHYSIQUES ET NATURELLES</t>
  </si>
  <si>
    <t>7211</t>
  </si>
  <si>
    <t>7219</t>
  </si>
  <si>
    <t>RECHERCHE-DEVELOPPEMENT EN AUTRES SCIENCES PHYSIQUES ET NATURELLES</t>
  </si>
  <si>
    <t>722</t>
  </si>
  <si>
    <t>7220</t>
  </si>
  <si>
    <t>PUBLICITE ET ETUDES DE MARCHE</t>
  </si>
  <si>
    <t>731</t>
  </si>
  <si>
    <t>PUBLICITE</t>
  </si>
  <si>
    <t>7311</t>
  </si>
  <si>
    <t>7312</t>
  </si>
  <si>
    <t>732</t>
  </si>
  <si>
    <t>7320</t>
  </si>
  <si>
    <t>AUTRES ACTIVITES SPECIALISEES, SCIENTIFIQUES ET TECHNIQUES</t>
  </si>
  <si>
    <t>741</t>
  </si>
  <si>
    <t>ACTIVITES SPECIALISEES DE DESIGN</t>
  </si>
  <si>
    <t>7410</t>
  </si>
  <si>
    <t>742</t>
  </si>
  <si>
    <t>ACTIVITES PHOTOGRAPHIQUES</t>
  </si>
  <si>
    <t>7420</t>
  </si>
  <si>
    <t>STUDIOS PHOTOGRAPHIQUES</t>
  </si>
  <si>
    <t>LABORATOIRES PHOTOGRAPHIQUES</t>
  </si>
  <si>
    <t>743</t>
  </si>
  <si>
    <t>7430</t>
  </si>
  <si>
    <t>749</t>
  </si>
  <si>
    <t>7490</t>
  </si>
  <si>
    <t>ACTIVITES VETERINAIRES</t>
  </si>
  <si>
    <t>750</t>
  </si>
  <si>
    <t>7500</t>
  </si>
  <si>
    <t>ACTIVITES DE SERVICES ADMINISTRATIFS ET DE SOUTIEN</t>
  </si>
  <si>
    <t>ACTIVITES DE LOCATION ET LOCATION-BAIL</t>
  </si>
  <si>
    <t>771</t>
  </si>
  <si>
    <t>LOCATION ET LOCATION-BAIL DE VEHICULES AUTOMOBILES</t>
  </si>
  <si>
    <t>7711</t>
  </si>
  <si>
    <t>LOCATION ET LOCATION-BAIL DE VOITURES ET DE VEHICULES AUTOMOBILES LEGERS</t>
  </si>
  <si>
    <t>7712</t>
  </si>
  <si>
    <t>LOCATION ET LOCATION-BAIL DE CAMIONS</t>
  </si>
  <si>
    <t>772</t>
  </si>
  <si>
    <t>LOCATION ET LOCATION-BAIL DE BIENS PERSONNELS ET DOMESTIQUES</t>
  </si>
  <si>
    <t>7721</t>
  </si>
  <si>
    <t>LOCATION ET LOCATION-BAIL D'ARTICLES DE LOISIRS ET DE SPORT</t>
  </si>
  <si>
    <t>7722</t>
  </si>
  <si>
    <t>LOCATION DE VIDEOCASSETTES ET DISQUES VIDEO</t>
  </si>
  <si>
    <t>LOCATION DE VIDEOCASSETTES ET DVD</t>
  </si>
  <si>
    <t>7729</t>
  </si>
  <si>
    <t>773</t>
  </si>
  <si>
    <t>LOCATION ET LOCATION-BAIL D'AUTRES MACHINES, EQUIPEMENTS ET BIENS</t>
  </si>
  <si>
    <t>7731</t>
  </si>
  <si>
    <t>LOCATION ET LOCATION-BAIL DE MACHINES ET EQUIPEMENTS AGRICOLES</t>
  </si>
  <si>
    <t>7732</t>
  </si>
  <si>
    <t>LOCATION ET LOCATION-BAIL DE MACHINES ET EQUIPEMENTS POUR LA CONSTRUCTION</t>
  </si>
  <si>
    <t>7733</t>
  </si>
  <si>
    <t>LOCATION ET LOCATION-BAIL DE MACHINES DE BUREAU ET DE MATERIEL INFORMATIQUE</t>
  </si>
  <si>
    <t>7734</t>
  </si>
  <si>
    <t>LOCATION ET LOCATION-BAIL DE MATERIELS DE TRANSPORT PAR EAU</t>
  </si>
  <si>
    <t>7735</t>
  </si>
  <si>
    <t>LOCATION ET LOCATION-BAIL DE MATERIELS DE TRANSPORT AERIEN</t>
  </si>
  <si>
    <t>7739</t>
  </si>
  <si>
    <t>774</t>
  </si>
  <si>
    <t>7740</t>
  </si>
  <si>
    <t>ACTIVITES LIEES A L'EMPLOI</t>
  </si>
  <si>
    <t>781</t>
  </si>
  <si>
    <t>7810</t>
  </si>
  <si>
    <t>782</t>
  </si>
  <si>
    <t>7820</t>
  </si>
  <si>
    <t>783</t>
  </si>
  <si>
    <t>AUTRE MISE A DISPOSITION DE RESSOURCES HUMAINES</t>
  </si>
  <si>
    <t>7830</t>
  </si>
  <si>
    <t>ACTIVITES DES AGENCES DE VOYAGE, VOYAGISTES, SERVICES DE RESERVATION ET ACTIVITES CONNEXES</t>
  </si>
  <si>
    <t>791</t>
  </si>
  <si>
    <t>ACTIVITES DES AGENCES DE VOYAGE ET VOYAGISTES</t>
  </si>
  <si>
    <t>7911</t>
  </si>
  <si>
    <t>7912</t>
  </si>
  <si>
    <t>ACTIVITES DES VOYAGISTES</t>
  </si>
  <si>
    <t>799</t>
  </si>
  <si>
    <t>AUTRES SERVICES DE RESERVATION ET ACTIVITES CONNEXES</t>
  </si>
  <si>
    <t>7990</t>
  </si>
  <si>
    <t>ENQUETES ET SECURITE</t>
  </si>
  <si>
    <t>801</t>
  </si>
  <si>
    <t>ACTIVITES DE SECURITE PRIVEE</t>
  </si>
  <si>
    <t>8010</t>
  </si>
  <si>
    <t>802</t>
  </si>
  <si>
    <t>ACTIVITES LIEES AUX SYSTEMES DE SECURITE</t>
  </si>
  <si>
    <t>8020</t>
  </si>
  <si>
    <t>803</t>
  </si>
  <si>
    <t>ACTIVITES D'ENQUETE</t>
  </si>
  <si>
    <t>8030</t>
  </si>
  <si>
    <t>SERVICES RELATIFS AUX BATIMENTS ET AMENAGEMENT PAYSAGER</t>
  </si>
  <si>
    <t>811</t>
  </si>
  <si>
    <t>ACTIVITES COMBINEES DE SOUTIEN LIE AUX BATIMENTS</t>
  </si>
  <si>
    <t>8110</t>
  </si>
  <si>
    <t>812</t>
  </si>
  <si>
    <t>ACTIVITES DE NETTOYAGE</t>
  </si>
  <si>
    <t>8121</t>
  </si>
  <si>
    <t>8122</t>
  </si>
  <si>
    <t>AUTRES ACTIVITES DE NETTOYAGE DES BATIMENTS ET NETTOYAGE INDUSTRIEL</t>
  </si>
  <si>
    <t>RAMONAGE</t>
  </si>
  <si>
    <t>8129</t>
  </si>
  <si>
    <t>813</t>
  </si>
  <si>
    <t>8130</t>
  </si>
  <si>
    <t>ACTIVITES ADMINISTRATIVES ET AUTRES ACTIVITES DE SOUTIEN AUX ENTREPRISES</t>
  </si>
  <si>
    <t>821</t>
  </si>
  <si>
    <t>ACTIVITES ADMINISTRATIVES</t>
  </si>
  <si>
    <t>8211</t>
  </si>
  <si>
    <t>8219</t>
  </si>
  <si>
    <t>PHOTOCOPIE, PREPARATION DE DOCUMENTS ET AUTRES ACTIVITES SPECIALISEES DE SOUTIEN DE BUREAU</t>
  </si>
  <si>
    <t>SECRETARIAT</t>
  </si>
  <si>
    <t>IMPRIMERIE-MINUTE</t>
  </si>
  <si>
    <t>822</t>
  </si>
  <si>
    <t>ACTIVITES DE CENTRES D'APPELS</t>
  </si>
  <si>
    <t>8220</t>
  </si>
  <si>
    <t>823</t>
  </si>
  <si>
    <t>8230</t>
  </si>
  <si>
    <t>829</t>
  </si>
  <si>
    <t>ACTIVITES DE SOUTIEN AUX ENTREPRISES N.C.A.</t>
  </si>
  <si>
    <t>8291</t>
  </si>
  <si>
    <t>8292</t>
  </si>
  <si>
    <t>8299</t>
  </si>
  <si>
    <t>ADMINISTRATION PUBLIQUE</t>
  </si>
  <si>
    <t>ADMINISTRATION PUBLIQUE ET DEFENSE; SECURITE SOCIALE OBLIGATOIRE</t>
  </si>
  <si>
    <t>841</t>
  </si>
  <si>
    <t>ADMINISTRATION GENERALE, ECONOMIQUE ET SOCIALE</t>
  </si>
  <si>
    <t>8411</t>
  </si>
  <si>
    <t>ADMINISTRATION PUBLIQUE GENERALE</t>
  </si>
  <si>
    <t>8412</t>
  </si>
  <si>
    <t>ADMINISTRATION PUBLIQUE (TUTELLE) DE LA SANTE, DE LA FORMATION, DE LA CULTURE ET DES SERVICES SOCIAUX, AUTRE QUE SECURITE SOCIALE</t>
  </si>
  <si>
    <t>8413</t>
  </si>
  <si>
    <t>ADMINISTRATION PUBLIQUE (TUTELLE) DES ACTIVITES ECONOMIQUES</t>
  </si>
  <si>
    <t>842</t>
  </si>
  <si>
    <t>AFFAIRES ETRANGERES, DEFENSE, JUSTICE, SECURITE ET ORDRE PUBLIQUE</t>
  </si>
  <si>
    <t>8421</t>
  </si>
  <si>
    <t>AFFAIRES ETRANGERES</t>
  </si>
  <si>
    <t>8422</t>
  </si>
  <si>
    <t>DEFENSE</t>
  </si>
  <si>
    <t>PROTECTION CIVILE</t>
  </si>
  <si>
    <t>8423</t>
  </si>
  <si>
    <t>JUSTICE</t>
  </si>
  <si>
    <t>ADMINISTRATION JUDICIAIRE, TRIBUNAUX</t>
  </si>
  <si>
    <t>ADMINISTRATION DES ETABLISSEMENTS PENITENTIAIRES</t>
  </si>
  <si>
    <t>8424</t>
  </si>
  <si>
    <t>ACTIVITES D'ORDRE PUBLIC ET DE SECURITE</t>
  </si>
  <si>
    <t>8425</t>
  </si>
  <si>
    <t>SERVICES DU FEU ET DE SECOURS</t>
  </si>
  <si>
    <t>843</t>
  </si>
  <si>
    <t>SECURITE SOCIALE OBLIGATOIRE</t>
  </si>
  <si>
    <t>8430</t>
  </si>
  <si>
    <t>ASSURANCE-VIEILLESSE ET SURVIVANTS (AVS), ASSURANCE-INVALIDITE (AI), ASSURANCE-CHOMAGE (AC)</t>
  </si>
  <si>
    <t>ENSEIGNEMENT</t>
  </si>
  <si>
    <t>851</t>
  </si>
  <si>
    <t>ENSEIGNEMENT PRE-PRIMAIRE</t>
  </si>
  <si>
    <t>8510</t>
  </si>
  <si>
    <t>852</t>
  </si>
  <si>
    <t>ENSEIGNEMENT PRIMAIRE</t>
  </si>
  <si>
    <t>8520</t>
  </si>
  <si>
    <t>ECOLES PRIMAIRES</t>
  </si>
  <si>
    <t>853</t>
  </si>
  <si>
    <t>ENSEIGNEMENT SECONDAIRE</t>
  </si>
  <si>
    <t>8531</t>
  </si>
  <si>
    <t>ENSEIGNEMENT SECONDAIRE GENERAL</t>
  </si>
  <si>
    <t>ECOLES DE DEGRE SECONDAIRE</t>
  </si>
  <si>
    <t>ECOLES DE DEGRE SECONDAIRE II PREPARANT A LA MATURITE</t>
  </si>
  <si>
    <t>8532</t>
  </si>
  <si>
    <t>ENSEIGNEMENT SECONDAIRE TECHNIQUE OU PROFESSIONNEL</t>
  </si>
  <si>
    <t>854</t>
  </si>
  <si>
    <t>ENSEIGNEMENT SUPERIEUR ET POST-SECONDAIRE NON SUPERIEUR</t>
  </si>
  <si>
    <t>8541</t>
  </si>
  <si>
    <t>ENSEIGNEMENT POST-SECONDAIRE NON TERTIAIRE</t>
  </si>
  <si>
    <t>8542</t>
  </si>
  <si>
    <t>ENSEIGNEMENT SUPERIEUR</t>
  </si>
  <si>
    <t>HAUTES ECOLES UNIVERSITAIRES</t>
  </si>
  <si>
    <t>HAUTES ECOLES SPECIALISEES ET PEDAGOGIQUES</t>
  </si>
  <si>
    <t>855</t>
  </si>
  <si>
    <t>AUTRES ACTIVITES D'ENSEIGNEMENT</t>
  </si>
  <si>
    <t>8551</t>
  </si>
  <si>
    <t>8552</t>
  </si>
  <si>
    <t>ENSEIGNEMENT CULTUREL</t>
  </si>
  <si>
    <t>8553</t>
  </si>
  <si>
    <t>ENSEIGNEMENT DE LA CONDUITE</t>
  </si>
  <si>
    <t>8559</t>
  </si>
  <si>
    <t>ENSEIGNEMENTS DIVERS</t>
  </si>
  <si>
    <t>COURS DE LANGUES</t>
  </si>
  <si>
    <t>856</t>
  </si>
  <si>
    <t>8560</t>
  </si>
  <si>
    <t>SANTE HUMAINE ET ACTION SOCIALE</t>
  </si>
  <si>
    <t>ACTIVITES POUR LA SANTE HUMAINE</t>
  </si>
  <si>
    <t>861</t>
  </si>
  <si>
    <t>ACTIVITES HOSPITALIERES</t>
  </si>
  <si>
    <t>8610</t>
  </si>
  <si>
    <t>862</t>
  </si>
  <si>
    <t>ACTIVITE DES MEDECINS ET DES DENTISTES</t>
  </si>
  <si>
    <t>8621</t>
  </si>
  <si>
    <t>8622</t>
  </si>
  <si>
    <t>8623</t>
  </si>
  <si>
    <t>869</t>
  </si>
  <si>
    <t>AUTRES ACTIVITES POUR LA SANTE HUMAINE</t>
  </si>
  <si>
    <t>8690</t>
  </si>
  <si>
    <t>ACTIVITES DES INFIRMIERES, SOINS A DOMICILE</t>
  </si>
  <si>
    <t>ACTIVITES DES SAGES-FEMMES</t>
  </si>
  <si>
    <t>HEBERGEMENT MEDICO-SOCIAL ET SOCIAL</t>
  </si>
  <si>
    <t>871</t>
  </si>
  <si>
    <t>8710</t>
  </si>
  <si>
    <t>872</t>
  </si>
  <si>
    <t>HEBERGEMENT SOCIAL POUR PERSONNES HANDICAPEES MENTALES, MALADES MENTALES ET TOXICOMANES</t>
  </si>
  <si>
    <t>8720</t>
  </si>
  <si>
    <t>INSTITUTIONS POUR TOXICOMANES</t>
  </si>
  <si>
    <t>ETABLISSEMENTS POUR LES TRAITEMENTS PSYCHOSOCIAUX</t>
  </si>
  <si>
    <t>873</t>
  </si>
  <si>
    <t>HEBERGEMENT SOCIAL POUR PERSONNES AGEES OU HANDICAPEES PHYSIQUES</t>
  </si>
  <si>
    <t>8730</t>
  </si>
  <si>
    <t>879</t>
  </si>
  <si>
    <t>AUTRES ACTIVITES D'HEBERGEMENT SOCIAL</t>
  </si>
  <si>
    <t>8790</t>
  </si>
  <si>
    <t>FOYERS POUR ENFANTS ET ADOLESCENTS</t>
  </si>
  <si>
    <t>MAISONS D'EDUCATION</t>
  </si>
  <si>
    <t>AUTRE ACTION SOCIALE AVEC HEBERGEMENT</t>
  </si>
  <si>
    <t>ACTION SOCIALE SANS HEBERGEMENT</t>
  </si>
  <si>
    <t>881</t>
  </si>
  <si>
    <t>ACTION SOCIALE SANS HEBERGEMENT POUR PERSONNES AGEES ET POUR PERSONNES HANDICAPEES</t>
  </si>
  <si>
    <t>8810</t>
  </si>
  <si>
    <t>889</t>
  </si>
  <si>
    <t>AUTRE ACTION SOCIALE SANS HEBERGEMENT</t>
  </si>
  <si>
    <t>8891</t>
  </si>
  <si>
    <t>ACTION SOCIALE SANS HEBERGEMENT POUR JEUNES ENFANTS</t>
  </si>
  <si>
    <t>8899</t>
  </si>
  <si>
    <t>AUTRE ACTION SOCIALE SANS HEBERGEMENT N.C.A.</t>
  </si>
  <si>
    <t>AUTRE ACTION SOCIALE N.C.A.</t>
  </si>
  <si>
    <t>ARTS, SPECTACLES ET ACTIVITES RECREATIVES</t>
  </si>
  <si>
    <t>ACTIVITES CREATIVES, ARTISTIQUES ET DE SPECTACLE</t>
  </si>
  <si>
    <t>900</t>
  </si>
  <si>
    <t>9001</t>
  </si>
  <si>
    <t>ARTS DU SPECTACLE VIVANT</t>
  </si>
  <si>
    <t>TROUPES DE THEATRE ET DE BALLET</t>
  </si>
  <si>
    <t>ORCHESTRES, CHOEURS, MUSICIENS</t>
  </si>
  <si>
    <t>9002</t>
  </si>
  <si>
    <t>9003</t>
  </si>
  <si>
    <t>CREATION ARTISTIQUE</t>
  </si>
  <si>
    <t>JOURNALISTES INDEPENDANTS</t>
  </si>
  <si>
    <t>9004</t>
  </si>
  <si>
    <t>BIBLIOTHEQUES, ARCHIVES, MUSEES ET AUTRES ACTIVITES CULTURELLES</t>
  </si>
  <si>
    <t>910</t>
  </si>
  <si>
    <t>9101</t>
  </si>
  <si>
    <t>GESTION DES BIBLIOTHEQUES ET DES ARCHIVES</t>
  </si>
  <si>
    <t>9102</t>
  </si>
  <si>
    <t>9103</t>
  </si>
  <si>
    <t>GESTION DES SITES ET MONUMENTS HISTORIQUES ET DES ATTRACTIONS TOURISTIQUES SIMILAIRES</t>
  </si>
  <si>
    <t>9104</t>
  </si>
  <si>
    <t>GESTION DES JARDINS BOTANIQUES ET ZOOLOGIQUES ET DES RESERVES NATURELLES</t>
  </si>
  <si>
    <t>920</t>
  </si>
  <si>
    <t>9200</t>
  </si>
  <si>
    <t>ACTIVITES SPORTIVES, RECREATIVES ET DE LOISIRS</t>
  </si>
  <si>
    <t>931</t>
  </si>
  <si>
    <t>ACTIVITES LIEES AU SPORT</t>
  </si>
  <si>
    <t>9311</t>
  </si>
  <si>
    <t>9312</t>
  </si>
  <si>
    <t>ACTIVITES DE CLUBS DE SPORTS</t>
  </si>
  <si>
    <t>9313</t>
  </si>
  <si>
    <t>ACTIVITES DES CENTRES DE CULTURE PHYSIQUE</t>
  </si>
  <si>
    <t>9319</t>
  </si>
  <si>
    <t>932</t>
  </si>
  <si>
    <t>ACTIVITES RECREATIVES ET DE LOISIRS</t>
  </si>
  <si>
    <t>9321</t>
  </si>
  <si>
    <t>ACTIVITES DES PARCS D'ATTRACTIONS ET PARCS A THEMES</t>
  </si>
  <si>
    <t>9329</t>
  </si>
  <si>
    <t>AUTRES ACTIVITES RECREATIVES ET DE LOISIRS</t>
  </si>
  <si>
    <t>AUTRES ACTIVITES DE SERVICES</t>
  </si>
  <si>
    <t>ACTIVITES DES ORGANISATIONS ASSOCIATIVES</t>
  </si>
  <si>
    <t>941</t>
  </si>
  <si>
    <t>ACTIVITES DES ORGANISATIONS ECONOMIQUES, PATRONALES ET PROFESSIONNELLES</t>
  </si>
  <si>
    <t>9411</t>
  </si>
  <si>
    <t>9412</t>
  </si>
  <si>
    <t>942</t>
  </si>
  <si>
    <t>9420</t>
  </si>
  <si>
    <t>949</t>
  </si>
  <si>
    <t>ACTIVITES DES AUTRES ORGANISATIONS ASSOCIATIVES</t>
  </si>
  <si>
    <t>9491</t>
  </si>
  <si>
    <t>ACTIVITES DES ORGANISATIONS RELIGIEUSES</t>
  </si>
  <si>
    <t>COUVENTS ET CONGREGATIONS</t>
  </si>
  <si>
    <t>9492</t>
  </si>
  <si>
    <t>ACTIVITES DES ORGANISATIONS POLITIQUES</t>
  </si>
  <si>
    <t>9499</t>
  </si>
  <si>
    <t>ACTIVITES DES ORGANISATIONS ASSOCIATIVES N.C.A.</t>
  </si>
  <si>
    <t>MOUVEMENTS DE JEUNESSE</t>
  </si>
  <si>
    <t>REPARATION D'ORDINATEURS ET DE BIENS PERSONNELS ET DOMESTIQUES</t>
  </si>
  <si>
    <t>951</t>
  </si>
  <si>
    <t>REPARATION D'ORDINATEURS ET D'EQUIPEMENTS DE COMMUNICATION</t>
  </si>
  <si>
    <t>9511</t>
  </si>
  <si>
    <t>9512</t>
  </si>
  <si>
    <t>REPARATION D'EQUIPEMENTS DE COMMUNICATION</t>
  </si>
  <si>
    <t>952</t>
  </si>
  <si>
    <t>REPARATION DE BIENS PERSONNELS ET DOMESTIQUES</t>
  </si>
  <si>
    <t>9521</t>
  </si>
  <si>
    <t>REPARATION DE PRODUITS ELECTRONIQUES GRAND PUBLIC</t>
  </si>
  <si>
    <t>9522</t>
  </si>
  <si>
    <t>REPARATION D'APPAREILS ELECTROMENAGERS ET D'EQUIPEMENT POUR LA MAISON ET LE JARDIN</t>
  </si>
  <si>
    <t>9523</t>
  </si>
  <si>
    <t>REPARATION DE CHAUSSURES ET D'ARTICLES EN CUIR</t>
  </si>
  <si>
    <t>9524</t>
  </si>
  <si>
    <t>REPARATION DE MEUBLES ET D'EQUIPEMENTS DU FOYER</t>
  </si>
  <si>
    <t>9525</t>
  </si>
  <si>
    <t>REPARATION D'ARTICLES D'HORLOGERIE ET DE BIJOUTERIE</t>
  </si>
  <si>
    <t>9529</t>
  </si>
  <si>
    <t>AUTRES SERVICES PERSONNELS</t>
  </si>
  <si>
    <t>960</t>
  </si>
  <si>
    <t>9601</t>
  </si>
  <si>
    <t>BLANCHISSERIE-TEINTURERIE</t>
  </si>
  <si>
    <t>BLANCHISSERIE</t>
  </si>
  <si>
    <t>NETTOYAGE A SEC</t>
  </si>
  <si>
    <t>9602</t>
  </si>
  <si>
    <t>COIFFURE ET SOINS DE BEAUTE</t>
  </si>
  <si>
    <t>SALONS DE COIFFURE</t>
  </si>
  <si>
    <t>INSTITUTS DE BEAUTE</t>
  </si>
  <si>
    <t>9603</t>
  </si>
  <si>
    <t>9604</t>
  </si>
  <si>
    <t>ENTRETIEN CORPOREL</t>
  </si>
  <si>
    <t>SAUNAS, SOLARIUMS</t>
  </si>
  <si>
    <t>AUTRES ACTIVITES VISANT AU BIEN-ETRE PHYSIQUE</t>
  </si>
  <si>
    <t>9609</t>
  </si>
  <si>
    <t>ACTIVITES DES MENAGES EN TANT QU'EMPLOYEURS; ACTIVITES INDIFFERENCIEES DES MENAGES EN TANT QUE PRODUCTEURS DE BIENS ET SERVICES POUR USAGE PROPRE</t>
  </si>
  <si>
    <t>ACTIVITES DES MENAGES EN TANT QU'EMPLOYEURS DE PERSONNEL DOMESTIQUE</t>
  </si>
  <si>
    <t>970</t>
  </si>
  <si>
    <t>9700</t>
  </si>
  <si>
    <t>ACTIVITES INDIFFERENCIEES DES MENAGES EN TANT QUE PRODUCTEURS DE BIENS ET SERVICES POUR USAGE PROPRE</t>
  </si>
  <si>
    <t>981</t>
  </si>
  <si>
    <t>ACTIVITES INDIFFERENCIEES DES MENAGES EN TANT QUE PRODUCTEURS DE BIENS POUR USAGE PROPRE</t>
  </si>
  <si>
    <t>9810</t>
  </si>
  <si>
    <t>982</t>
  </si>
  <si>
    <t>ACTIVITES INDIFFERENCIEES DES MENAGES EN TANT QUE PRODUCTEURS DE SERVICES POUR USAGE PROPRE</t>
  </si>
  <si>
    <t>9820</t>
  </si>
  <si>
    <t>ACTIVITES EXTRA - TERRITORIALES</t>
  </si>
  <si>
    <t>ACTIVITES DES ORGANISATIONS ET ORGANISMES EXTRATERRITORIAUX</t>
  </si>
  <si>
    <t>990</t>
  </si>
  <si>
    <t>9900</t>
  </si>
  <si>
    <t>CONSULATS</t>
  </si>
  <si>
    <t>AMBASSADES</t>
  </si>
  <si>
    <t>ORGANISATIONS INTERNATIONALES</t>
  </si>
  <si>
    <t>99Z</t>
  </si>
  <si>
    <t>BRANCHE INDEFINIE</t>
  </si>
  <si>
    <t>En raison du passage à une nouvelle base de données, davantage de données seront disponibles à partir</t>
  </si>
  <si>
    <t>de l'année fiscale 2017, ce qui permettra des analyses plus détaillées. Dans le même temps, cela</t>
  </si>
  <si>
    <t>entraînera une révision des valeurs pour les années fiscales 2013 à 2016.</t>
  </si>
  <si>
    <t>T 4.1</t>
  </si>
  <si>
    <t>T 4.2</t>
  </si>
  <si>
    <t>T 4.3</t>
  </si>
  <si>
    <t xml:space="preserve">   La nouvelle loi fédérale sur la radio et la télévision (LRTV) est entrée en vigueur le 1er janvier 2019. La redevance de radio-télévision ne sera plus liée à la possession d'un</t>
  </si>
  <si>
    <t>appareil de réception. Les entreprises assujetties à la TVA en Suisse (qui ont leur siège, leur domicile ou un établissement stable en Suisse) qui réalisent un chiffre d'affaires</t>
  </si>
  <si>
    <t>mondial (chiffre d'affaires total) d'au moins 500 000 francs devront automatiquement payer la redevance de radio-télévision. Cela confère au chiffre d'affaires total une importance</t>
  </si>
  <si>
    <t>Chiffre d'affaires
total
(Chiffre d'affaires
mondial)</t>
  </si>
  <si>
    <t>sur le plan fiscal. Une entreprise est assujettie à la redevance lorsqu’elle a atteint le chiffre d’affaires minimal fixé par le Conseil fédéral durant la période fiscale au sens</t>
  </si>
  <si>
    <t>de l’art. 34 de la loi du 12 juin 2009 sur la TVA (LTVA)68 close l’année civile précédente</t>
  </si>
  <si>
    <t>Gesamtumsatz *</t>
  </si>
  <si>
    <t>Chiffre d'affaires
total *</t>
  </si>
  <si>
    <t xml:space="preserve">    steuerbefreit oder von der Steuer ausgenommen ist.</t>
  </si>
  <si>
    <t>*) Beim Gesamtumsatz eines Steuerpflichtigen handelt es sich im wörtlichen Sinn um den gesamten von ihm erzielten Umsatz, unabhängig davon, ob der Umsatz im Inland oder im Ausland realisiert wird, und ob der Umsatz steuerbar,</t>
  </si>
  <si>
    <t xml:space="preserve">    exclu du champ de l’impôt</t>
  </si>
  <si>
    <t>*) Par chiffre d’affaires total d’un assujetti s’entend littéralement l’ensemble de son chiffre d’affaires sans prendre en compte si ce chiffre d’affaires est réalisé à l’intérieur ou à l’extérieur du pays, s’il est imposable, exonéré ou encore</t>
  </si>
  <si>
    <t xml:space="preserve">   </t>
  </si>
  <si>
    <t>feuille de calcul</t>
  </si>
  <si>
    <t>G 4.4  Répartition selon l’activité économique</t>
  </si>
  <si>
    <t xml:space="preserve">T 4.3   Evolution selon l’activité économique en pour cent par rapport à l’année précédente </t>
  </si>
  <si>
    <t>T 4.2   Répartition en pour cent selon l’activité économique</t>
  </si>
  <si>
    <t>T 4.1   Répartition selon l’activité économique</t>
  </si>
  <si>
    <t>G 3.4   Répartition selon la forme juridique</t>
  </si>
  <si>
    <t xml:space="preserve">T 3.3   Evolution par forme juridique en pour cent par rapport à l’année précédente </t>
  </si>
  <si>
    <t>T 3.2   Répartition en pour cent selon la forme juridique</t>
  </si>
  <si>
    <t>T 3.1   Répartition selon la forme juridique</t>
  </si>
  <si>
    <t>G 2.4   Répartition par classe de chiffre d'affaires</t>
  </si>
  <si>
    <t xml:space="preserve">T 2.3   Evolution par classe de chiffre d'affaires en pour cent par rapport à l’année précédente </t>
  </si>
  <si>
    <t>T 2.2   Répartition en pour cent par classe de chiffre d'affaires</t>
  </si>
  <si>
    <t>T 2.1   Répartition par classe de chiffre d'affaires</t>
  </si>
  <si>
    <t>G 1.4   Répartition par classe de montant d'impôt</t>
  </si>
  <si>
    <t xml:space="preserve">T 1.3   Evolution par classe de montant d'impôt en pour cent par rapport à l’année précédente </t>
  </si>
  <si>
    <t>T 1.2   Répartition en pour cent par classe de montant d'impôt</t>
  </si>
  <si>
    <t>T 1.1   Répartition par classe de montant d'impôt</t>
  </si>
  <si>
    <t>- Nombre d’assujettis, chiffre d’affaires total, chiffre d’affaires imposable et produit de l’impôt</t>
  </si>
  <si>
    <t>Introduction et vue d’ensemble des résultats</t>
  </si>
  <si>
    <t>Impôts préalables déductibles</t>
  </si>
  <si>
    <t>Prestations exclues du champ de l'impôt et prestations exonérées de l'impôt</t>
  </si>
  <si>
    <t>Incidence de l'imposition de groupe</t>
  </si>
  <si>
    <t>Interprétation et limites de la statistique</t>
  </si>
  <si>
    <t>Éléments ne figurant pas dans la statistique</t>
  </si>
  <si>
    <t>Statistique de la TVA</t>
  </si>
  <si>
    <t>Taux de l'impôt</t>
  </si>
  <si>
    <t>Objet de l'impôt</t>
  </si>
  <si>
    <t>Sujet de l'impôt</t>
  </si>
  <si>
    <t>Grandes lignes</t>
  </si>
  <si>
    <t xml:space="preserve">Modifications de la LTVA </t>
  </si>
  <si>
    <t>Délimitations imprécises dans les domaines des exportations et de la déduction de l'impôt préalable</t>
  </si>
  <si>
    <t>exclus de la TVA</t>
  </si>
  <si>
    <t>Manque de respect des directives de l'AFC pour la prise en compte des chiffres d'affaires</t>
  </si>
  <si>
    <t>Taux de la dette fiscale nette (TDFN)</t>
  </si>
  <si>
    <t>Inscription de l'ensemble d'un groupe d'entreprises comme un seul assujetti</t>
  </si>
  <si>
    <t>d'affaires exclus du champ de l'impôt)</t>
  </si>
  <si>
    <t>de la statistique (notamment les branches énumérées au ch. 1.1.3 qui réalisent des chiffres</t>
  </si>
  <si>
    <t>Exclusion des entreprises qui ne remplissent pas les conditions d'assujettissement (cf. ch. 1.1.2)</t>
  </si>
  <si>
    <t>pour garantir une taxation correcte</t>
  </si>
  <si>
    <t>Limitation des données requises dans les décomptes des assujettis au minimum indispensable</t>
  </si>
  <si>
    <t>toutefois l'incorporation de ces résultats dans la statistique économique existante:</t>
  </si>
  <si>
    <t>une contribution bienvenue à la statistique économique suisse. Les facteurs suivants compliquent</t>
  </si>
  <si>
    <t xml:space="preserve">    La statistique fournit aussi des renseignements sur les processus économiques et constitue donc</t>
  </si>
  <si>
    <t>précises et indispensables pour la taxation sur le volume et la structure de ces éléments.</t>
  </si>
  <si>
    <t>la TVA à verser par les assujettis ou à leur rembourser. Elle vise donc à obtenir des indications</t>
  </si>
  <si>
    <t>et sur sa répartition en fonction des taux, sur les déductions de l'impôt préalable et sur le montant de</t>
  </si>
  <si>
    <t>Le but premier de la statistique est de fournir des renseignements sur la TVA grevant les prestations</t>
  </si>
  <si>
    <t>des assujettis, ce qui donnerait des résultats peu significatifs.</t>
  </si>
  <si>
    <t>critères géographiques. En effet, une telle répartition serait basée uniquement sur le critère du domicile</t>
  </si>
  <si>
    <t xml:space="preserve">   L'AFC a donc renoncé à compléter la statistique de la TVA avec des évaluations fondées sur des</t>
  </si>
  <si>
    <t xml:space="preserve">fonction d'assujetti pour l'ensemble du groupe. </t>
  </si>
  <si>
    <t>font partie d'un groupe d'entreprises sont entièrement attribués au siège de l'entreprise qui assume la</t>
  </si>
  <si>
    <t>des très grandes entreprises qui ne sont pas tenues d'établir leurs propres décomptes parce qu'elles</t>
  </si>
  <si>
    <t>territoire. L'imposition de groupe accentue encore ce problème: en effet, même les chiffres d'affaires</t>
  </si>
  <si>
    <t>leur siège fiscal se trouve à un endroit précis, elle réalise leur chiffre d'affaires sur l'ensemble du</t>
  </si>
  <si>
    <t>grandes entreprises de transport et de télécommunications en sont un exemple typique: bien que</t>
  </si>
  <si>
    <t>individuellement, ils sont attribués de manière globale au lieu où se trouve le siège de l'assujetti. Les</t>
  </si>
  <si>
    <t>des succursales ou des établissements stables d'un assujetti ne pouvant pas être pris en compte</t>
  </si>
  <si>
    <t>de leur domicile, mais sur l'ensemble du territoire suisse. En outre, les chiffres d'affaires réalisés par</t>
  </si>
  <si>
    <t>assujettis ne réalisent généralement pas leur chiffre d'affaires uniquement dans les environs immédiats</t>
  </si>
  <si>
    <t>les chiffres d'affaires selon des critères géographiques. Toutefois, il faut tenir compte du fait que les</t>
  </si>
  <si>
    <t>En se basant sur le domicile fiscal des assujettis, la statistique de la TVA devrait permettre de répartir</t>
  </si>
  <si>
    <t>(excepté pour l'impôt grevant les acquisitions de prestations de services à l'étranger).</t>
  </si>
  <si>
    <t>permet pas de déterminer le montant de l'impôt sur les importations dû par chaque assujetti</t>
  </si>
  <si>
    <t>périodiques des assujettis à titre d'impôt préalable, la structure des formulaires de décompte ne</t>
  </si>
  <si>
    <t>d'admettre que plus de 90 % de l'impôt sur les importations figurent dans les décomptes</t>
  </si>
  <si>
    <t>à l'acquisition de biens et de prestations de services sur le territoire suisse. Bien qu'il y ait lieu</t>
  </si>
  <si>
    <t>de l'impôt préalable imputable à l'importation de biens et la part de l'impôt préalable imputable</t>
  </si>
  <si>
    <t>Enfin, les résultats concernant l'impôt préalable ne permettent pas non plus de déterminer la part</t>
  </si>
  <si>
    <t>chiffre d'affaires préalable n'est pas frappée du taux normal, mais du taux réduit ou du taux spécial.</t>
  </si>
  <si>
    <t>pas le chiffre d'affaires préalable. Cette précision est nécessaire, car une part indéterminée du</t>
  </si>
  <si>
    <t>Ensuite, il y a lieu de relever que le montant des déductions concerne l'impôt préalable et non</t>
  </si>
  <si>
    <t>méthode des TDFN).</t>
  </si>
  <si>
    <t>de l'impôt préalable déductible pour les entreprises qui établissent leurs décomptes selon la</t>
  </si>
  <si>
    <t>investissements et autres charges d'exploitation», d'autre part, ainsi que l'absence d'indication</t>
  </si>
  <si>
    <t>coûts en matériel et en prestations de services», d'une part, et «Impôt préalable grevant les</t>
  </si>
  <si>
    <t>purement fiscaux (la distinction imprécise entre les rubriques «Impôt préalable grevant les</t>
  </si>
  <si>
    <t>Tout d'abord, il convient de rappeler les réserves décrites ci-dessus au sujet d'aspects</t>
  </si>
  <si>
    <t>de la déduction de l'impôt préalable:</t>
  </si>
  <si>
    <t>ci-dessous montrent cependant les limites d'une telle analyse en raison de certaines particularités</t>
  </si>
  <si>
    <t>de l'économie suisse sur la base des résultats détaillés de l'impôt préalable. Les explications</t>
  </si>
  <si>
    <t xml:space="preserve">   Théoriquement, il serait concevable de déterminer la création de valeur de chaque branche d'activité</t>
  </si>
  <si>
    <t>appliqués aux chiffres d'affaires).</t>
  </si>
  <si>
    <t>pris en compte de manière indirecte dans la statistique (par l'intermédiaire de taux d'imposition réduits</t>
  </si>
  <si>
    <t>d'affaires imposables à l'aide de la méthode des TDFN. L'impôt préalable de ces entreprises est donc</t>
  </si>
  <si>
    <t>indiquer le montant de l'impôt préalable dans leurs décomptes parce qu'elles déclarent leurs chiffres</t>
  </si>
  <si>
    <t>En outre, il y a lieu de relever qu'un grand nombre de petites et moyennes entreprises ne peuvent pas</t>
  </si>
  <si>
    <t>entreprises assujetties ne procèdent pas exactement de la même manière pour établir cette distinction.</t>
  </si>
  <si>
    <t>grevant les investissements et autres charges d'exploitation, d'autre part. Il semble que toutes les</t>
  </si>
  <si>
    <t>grevant les coûts en matériel et en prestations de services, d'une part, et les impôts préalables</t>
  </si>
  <si>
    <t>de la répartition que les assujettis doivent effectuer dans les décomptes entre les impôts préalables</t>
  </si>
  <si>
    <t>de la TVA ne pose pas de problème particulier. Tout au plus, on peut émettre des réserves à propos</t>
  </si>
  <si>
    <t>Du point de vue fiscal, l'interprétation des déductions de l'impôt préalable indiquées dans la statistique</t>
  </si>
  <si>
    <t>rubriques est correcte.</t>
  </si>
  <si>
    <t>dans quelle mesure la répartition des chiffres d'affaires effectuée par les assujettis entre ces deux</t>
  </si>
  <si>
    <t>sont déclarées séparément, sous la rubrique «Prestations exonérées de l'impôt»). Mais on ignore</t>
  </si>
  <si>
    <t>d'affaires et les déduire ensuite sous la rubrique «Prestations fournies à l'étranger» (les exportations</t>
  </si>
  <si>
    <t>étranger-étranger doivent donc les déclarer dans leurs décomptes avec tous les autres chiffres</t>
  </si>
  <si>
    <t>de l'impôt à l'instar des autres exportations. Les assujettis qui réalisent des chiffres d'affaires</t>
  </si>
  <si>
    <t>correspondantes, les chiffres d'affaires étranger-étranger constituent des chiffres d'affaires exonérés</t>
  </si>
  <si>
    <t>de disposer de ces biens et que ce sont également eux qui établissent les factures pour les livraisons</t>
  </si>
  <si>
    <t>donc jamais par la Suisse. Étant donné que ce sont les assujettis suisses qui détiennent le pouvoir</t>
  </si>
  <si>
    <t>exécutées exclusivement à l'étranger par des assujettis suisses. Les biens concernés ne passent</t>
  </si>
  <si>
    <t>à l'étranger. Qualifiées de chiffres d'affaires «étranger-étranger», ces dernières sont des livraisons</t>
  </si>
  <si>
    <t>et de prestations de services ainsi que les prestations de services et les livraisons exécutées</t>
  </si>
  <si>
    <t xml:space="preserve">   Dans leurs décomptes, les assujettis doivent aussi déclarer les exportations de marchandises</t>
  </si>
  <si>
    <t>une influence notable sur le volume des chiffres d'affaires exclus du champ de l'impôt.</t>
  </si>
  <si>
    <t>compte dans la statistique de la TVA. Par ailleurs, l'imposition de groupe décrite ci-dessus a aussi</t>
  </si>
  <si>
    <t>au registre des contribuables (par ex. médecins, écoles, homes, etc.) ne peuvent pas être pris en</t>
  </si>
  <si>
    <t>l'impôt réalisés par les nombreuses entreprises qui ne remplissent pas les conditions d'inscription</t>
  </si>
  <si>
    <t>que ce n'est pas toujours le cas (cf. ch. 1.2.2). De plus, les chiffres d'affaires exclus du champ de</t>
  </si>
  <si>
    <t>les prescriptions relatives à la déclaration de ces chiffres d'affaires. Toutefois, l'expérience a montré</t>
  </si>
  <si>
    <t>plus, l'interprétation de ces prestations présuppose que les assujettis respectent scrupuleusement</t>
  </si>
  <si>
    <t>des chiffres d'affaires imposables ou des chiffres d'affaires réellement exonérés de l'impôt. De</t>
  </si>
  <si>
    <t>statistique uniquement lorsqu'ils sont réalisés par des entreprises assujetties qui réalisent aussi</t>
  </si>
  <si>
    <t>souligner que les chiffres d'affaires correspondants sont susceptibles de figurer dans la</t>
  </si>
  <si>
    <t>En ce qui concerne l'interprétation des prestations exclues du champ de l'impôt, il convient de</t>
  </si>
  <si>
    <t>d'affaires internes au groupe. Ils ne sont donc pas pris en compte dans la statistique.</t>
  </si>
  <si>
    <t>qui sont certainement considérables ne sont pas soumis à la TVA puisqu'il s'agit de chiffres</t>
  </si>
  <si>
    <t>et ne sont donc pas indiqués dans les décomptes du groupe d'entreprises. Ces chiffres d'affaires</t>
  </si>
  <si>
    <t>d'affaires réalisés par les entreprises affiliées au groupe entre elles ne doivent pas être déclarés</t>
  </si>
  <si>
    <t>groupes, ce problème semble assez sérieux. En outre, il convient de relever que les chiffres</t>
  </si>
  <si>
    <t>nombre élevé de grands groupes d'entreprises inscrits au registre des assujettis en tant que</t>
  </si>
  <si>
    <t>de plusieurs dizaines d'entreprises aux activités économiques très diverses. Compte tenu du</t>
  </si>
  <si>
    <t>registre des assujettis donne lieu à des résultats discutables, surtout s'il s'agit d'un conglomérat</t>
  </si>
  <si>
    <t>la branche économique correspondant à l'activité principale de la seule entreprise inscrite au</t>
  </si>
  <si>
    <t>groupe d'entreprises. Le fait d'attribuer l'ensemble des chiffres d'affaires déclarés par un groupe à</t>
  </si>
  <si>
    <t>d'un grand nombre d'entreprises, l'AFC ne dispose donc que des décomptes d'un seul assujetti du</t>
  </si>
  <si>
    <t>pas d'entreprise et des personnes physiques en fassent partie. Pour le chiffre d'affaires et l'impôt</t>
  </si>
  <si>
    <t>doivent être composés exclusivement d'entreprises, il arrive que des entités juridiques n'exploitant</t>
  </si>
  <si>
    <t>conditions, être considérées comme un seul assujetti. Bien que les groupes soumis à la TVA</t>
  </si>
  <si>
    <t>entre elles parce qu'elles sont dirigées par une même entité juridique peuvent, sous certaines</t>
  </si>
  <si>
    <t>l'imposition de groupe réglée à l'article 13 LTVA. D'après cet article, des entreprises qui sont liées</t>
  </si>
  <si>
    <t>d'enseignements. Une importante réserve doit cependant être formulée à ce propos. Elle concerne</t>
  </si>
  <si>
    <t>fonction du genre d'activité économique des entreprises assujetties qui est la plus riche</t>
  </si>
  <si>
    <t>absolu, c'est surtout la répartition par secteur, c'est-à-dire la répartition de ce chiffre d'affaires en</t>
  </si>
  <si>
    <t>devraient présenter un degré de fiabilité relativement élevé. Outre la connaissance du chiffre d'affaires</t>
  </si>
  <si>
    <t>Les indications concernant les chiffres d'affaires imposables réalisés sur le territoire suisse</t>
  </si>
  <si>
    <t>inévitablement des limites à l'interprétation de la statistique.</t>
  </si>
  <si>
    <t>réduites au minimum indispensable pour garantir une taxation correcte. Cette restriction pose</t>
  </si>
  <si>
    <t>travail des assujettis et de l'AFC les données devant être fournies dans les décomptes sont</t>
  </si>
  <si>
    <t>faire l'objet d'une interprétation minutieuse. De plus, il convient de relever qu'afin de simplifier le</t>
  </si>
  <si>
    <t>raison des caractéristiques de la TVA, une grande partie des résultats statistiques doit cependant</t>
  </si>
  <si>
    <t>le volume annuel des opérations économiques et pour décrire la structure de l'économie suisse. En</t>
  </si>
  <si>
    <t xml:space="preserve">    Compte tenu de l'objet de l'impôt, la TVA constitue une bonne source statistique pour déterminer</t>
  </si>
  <si>
    <t>l'impôt préalable ainsi que sur la TVA à payer par les assujettis ou à rembourser aux assujettis.</t>
  </si>
  <si>
    <t>des informations sur l'impôt sur le chiffre d'affaires et sur sa répartition en fonction des taux, sur</t>
  </si>
  <si>
    <t>Cette statistique vise principalement à fournir, sur la base des décomptes remis par les assujettis,</t>
  </si>
  <si>
    <t>particuliers et d'entreprises qui ne sont pas assujettis à la TVA est totalement absente de la statistique.</t>
  </si>
  <si>
    <t>dans leurs décomptes. Ainsi, seule la part de l'impôt sur les importations grevant les importations de</t>
  </si>
  <si>
    <t>indirecte dans la statistique, parce que les assujettis peuvent le déduire à titre d'impôt préalable</t>
  </si>
  <si>
    <t>l'importation de biens. Néanmoins, l'impôt sur les importations est pris en compte de manière</t>
  </si>
  <si>
    <t xml:space="preserve">   Enfin, la statistique ne comprend pas non plus l'ensemble de la TVA que l'AFD prélève sur</t>
  </si>
  <si>
    <t>les chiffres d'affaires exclus du champ de l'impôt ne soient pas mentionnés dans les décomptes.</t>
  </si>
  <si>
    <t>que cette manière de procéder n'est pas toujours observée dans la pratique et qu'il arrive que</t>
  </si>
  <si>
    <t>décomptes et déduire la part qui est exclue du champ de l'impôt. Toutefois, l'AFC a constaté</t>
  </si>
  <si>
    <t>la part du chiffre d'affaires afférente aux prestations exclues du champ de l'impôt) dans leurs</t>
  </si>
  <si>
    <t>tels cas, les entreprises assujetties doivent en principe déclarer leur chiffre d'affaires total (y c.</t>
  </si>
  <si>
    <t>qui sont assujetties parce qu'elles fournissent par ailleurs des prestations imposables. Dans de</t>
  </si>
  <si>
    <t>peuvent cependant être pris en compte dans la statistique s'ils sont réalisés par des entreprises</t>
  </si>
  <si>
    <t>Les chiffres d'affaires en lien avec des prestations de services exclues du champ de l'impôt</t>
  </si>
  <si>
    <t>c'est pourquoi les chiffres d'affaires provenant de ces activités ne figurent pas dans la statistique.</t>
  </si>
  <si>
    <t>domaines de la santé, de l'enseignement ou de la formation) sont exclues du champ de l'impôt,</t>
  </si>
  <si>
    <t xml:space="preserve">   Comme cela a été indiqué au ch. 1.1.3, diverses prestations de services (notamment dans les</t>
  </si>
  <si>
    <t>montant de l'impôt, sans toucher aux chiffres d'affaires ordinaires.</t>
  </si>
  <si>
    <t>années ou parce qu'ils visent uniquement à corriger les opérations permettant de calculer le</t>
  </si>
  <si>
    <t>(lorsque les assujettis manquent à leurs obligations), parce qu'ils portent souvent sur plusieurs</t>
  </si>
  <si>
    <t>statistique principalement parce qu'ils se rapportent à des chiffres d'affaires estimés d'office</t>
  </si>
  <si>
    <t>Les décomptes complémentaires et les avis de crédit ne sont pas pris en compte dans la</t>
  </si>
  <si>
    <t>uniquement lorsque les rectifications n'interviennent pas dans le cadre de la déclaration ordinaire.</t>
  </si>
  <si>
    <t>effectuées pendant la procédure de taxation. Ces indications ne figurent pas dans la statistique</t>
  </si>
  <si>
    <t>registre des assujettis, ainsi que les rectifications d'impôt en faveur ou en défaveur des assujettis</t>
  </si>
  <si>
    <t>en dépit de plusieurs rappels, n'ont pas remis un ou plusieurs décomptes. La statistique ne</t>
  </si>
  <si>
    <t>d'avis de crédit. Il s'agit principalement de bordereaux d'impôt envoyés par l'AFC aux assujettis qui,</t>
  </si>
  <si>
    <t>que l'AFC leur réclame à l'aide de décomptes complémentaires ou leur rembourse sur la base</t>
  </si>
  <si>
    <t>ne contient pas les montants qui ne figurent pas dans les décomptes ordinaires des assujettis et</t>
  </si>
  <si>
    <t>En ce qui concerne la TVA sur les chiffres d'affaires réalisés sur le territoire suisse, la statistique</t>
  </si>
  <si>
    <t>les plus significatifs à l'aide de graphiques et de tableaux (G 10 à T 36).</t>
  </si>
  <si>
    <t xml:space="preserve">    Le chapitre 3 (répartition de la TVA) expose brièvement les principaux résultats ou les résultats</t>
  </si>
  <si>
    <t>T 1.1 à G 1.4).</t>
  </si>
  <si>
    <t xml:space="preserve">    Les résultats détaillés sont présentés dans la partie statistique (cf. tableaux et graphiques</t>
  </si>
  <si>
    <t>Activité économique</t>
  </si>
  <si>
    <t>Forme juridique</t>
  </si>
  <si>
    <t>Montant du chiffre d'affaires total</t>
  </si>
  <si>
    <t>Montant de la soulte d'impôt</t>
  </si>
  <si>
    <t>sont par ailleurs évalués selon les critères statistiques suivants:</t>
  </si>
  <si>
    <t xml:space="preserve">   Les chiffres d'affaires et les montants d'impôt des assujettis, cumulés sur une base annuelle,</t>
  </si>
  <si>
    <t>ayant un excédent d'impôt préalable) de l'AFC, d'autre part.</t>
  </si>
  <si>
    <t>et en fonction de leur rapport à l'AFC, c'est-à-dire s'il s'agit de débiteurs ou de créanciers (assujettis</t>
  </si>
  <si>
    <t>chapitre illustre également la répartition des assujettis en fonction des taux d'imposition, d'une part,</t>
  </si>
  <si>
    <t>impôts, ainsi que le montant de l'impôt préalable déductible pour l'ensemble des assujettis. Ce</t>
  </si>
  <si>
    <t>résultats de la statistique, soit le montant et la composition des chiffres d'affaires déclarés et des</t>
  </si>
  <si>
    <t xml:space="preserve">   La publication s'articule comme suit: le chapitre 2 (résultat global) présente les principaux</t>
  </si>
  <si>
    <t>les avoirs de TVA comptabilisés durant l'année sous revue.</t>
  </si>
  <si>
    <t>relation avec le compte d'État de la Confédération, car ce dernier ne contient que les créances et</t>
  </si>
  <si>
    <t>fournies au cours d'une autre année. Dans ce contexte, la statistique ne peut pas être mise en</t>
  </si>
  <si>
    <t>cours de cette année, qui se rapportent cependant à des livraisons et des prestations de services</t>
  </si>
  <si>
    <t>au cours de l'année sous revue, mais également, pour une petite partie, des recettes encaissées au</t>
  </si>
  <si>
    <t>contre-prestations reçues, la statistique ne contient pas uniquement des chiffres d'affaires facturés</t>
  </si>
  <si>
    <t xml:space="preserve">   Sur le plan temporel, la présente statistique contient en principe les chiffres d'affaires facturés</t>
  </si>
  <si>
    <t xml:space="preserve">moment déterminant pour la déduction de l'impôt préalable est la date de paiement de la facture. </t>
  </si>
  <si>
    <t>contre-prestations reçues, la créance fiscale naît au moment de la réception du paiement et le</t>
  </si>
  <si>
    <t>de réception de la facture. En revanche, lorsque les décomptes sont établis selon les</t>
  </si>
  <si>
    <t>au moment du paiement. Le moment déterminant pour la déduction de l'impôt préalable est la date</t>
  </si>
  <si>
    <t>convenues (norme), la créance fiscale naît au moment de la facturation ou, à défaut de facturation,</t>
  </si>
  <si>
    <t>modes de décompte de la TVA. Lorsque les décomptes sont établis selon les contre-prestations</t>
  </si>
  <si>
    <t>d'affaires réalisés au cours de l'année sous revue. Dans ce cadre, il faut tenir compte des deux</t>
  </si>
  <si>
    <t xml:space="preserve">   Le montant des créances sur lesquelles se fonde la statistique est calculé à partir des chiffres</t>
  </si>
  <si>
    <t>douanes (AFD) qui est compétente.</t>
  </si>
  <si>
    <t>en ce qui concerne la TVA grevant les importations de biens, c'est l'Administration fédérale des</t>
  </si>
  <si>
    <t xml:space="preserve">   L'AFC perçoit aussi la TVA grevant les prestations de services acquises à l'étranger. En revanche,</t>
  </si>
  <si>
    <t xml:space="preserve">établir leurs décomptes mensuellement. </t>
  </si>
  <si>
    <t xml:space="preserve">   Les assujettis qui déclarent régulièrement des excédents d'impôt préalable peuvent demander à</t>
  </si>
  <si>
    <t>des collectivités publiques.</t>
  </si>
  <si>
    <t>méthode des taux forfaitaires peut être appliquée en premier lieu par les services autonomes assujettis</t>
  </si>
  <si>
    <t>services, de moyens d'exploitation et de biens d'investissement, ainsi que les frais généraux. La</t>
  </si>
  <si>
    <t>forfaitaire de l'ensemble des impôts préalables grevant les acquisitions de biens, de prestations de</t>
  </si>
  <si>
    <t xml:space="preserve">   Les taux forfaitaires sont des taux spécifiques à certaines branches qui tiennent compte de manière</t>
  </si>
  <si>
    <t>semestriels et ne peuvent pas faire valoir les impôts préalables.</t>
  </si>
  <si>
    <t>Les assujettis qui recourent à la méthode simplifiée des TDFN établissent des décomptes</t>
  </si>
  <si>
    <t>l'impôt dû est calculé en multipliant le chiffre d'affaires (TVA comprise) par le TDFN accordé par l'AFC.</t>
  </si>
  <si>
    <t>en ce sens qu'il n'est pas nécessaire de déterminer l'impôt préalable. Dans le cadre de cette méthode,</t>
  </si>
  <si>
    <t>branches qui rendent l'établissement des décomptes adressés à l'AFC considérablement plus simple</t>
  </si>
  <si>
    <t>dette fiscale nette (TDFN) ou des taux forfaitaires. Les TDFN sont des taux spécifiques à certaines</t>
  </si>
  <si>
    <t xml:space="preserve">   Les assujettis peuvent simplifier l'établissement des décomptes de la TVA à l'aide des taux de la</t>
  </si>
  <si>
    <t>correspondants. En règle générale, la période de décompte correspond au trimestre.</t>
  </si>
  <si>
    <t>prescrite à l'AFC. Dans le cadre de leur déclaration, ils peuvent aussi faire valoir les impôts préalables</t>
  </si>
  <si>
    <t>disposent de 60 jours à compter de la fin de la période de décompte pour déclarer la TVA en la forme</t>
  </si>
  <si>
    <t>L'AFC perçoit la TVA grevant les prestations fournies sur le territoire suisse. À cet effet, les assujettis</t>
  </si>
  <si>
    <t>compte la TVA grevant les prestations préalables qu'ils ont acquises.</t>
  </si>
  <si>
    <t>la branche de l'hôtellerie, au taux spécial. Dans les deux cas, les assujettis peuvent mettre en</t>
  </si>
  <si>
    <t>satisfaire des besoins humains de base sont soumises au taux réduit et certaines prestations de</t>
  </si>
  <si>
    <t>Le taux applicable est en principe le taux normal. Cependant, certaines prestations destinées à</t>
  </si>
  <si>
    <t>qui ne sont pas exclus du champ de l'impôt ou exonérés de l'impôt (exportation):</t>
  </si>
  <si>
    <t>encore le principe du lieu de l'exercice de l'activité.</t>
  </si>
  <si>
    <t>la détermination de ce lieu: le principe du lieu du destinataire, le principe du lieu du prestataire ou</t>
  </si>
  <si>
    <t>prestation de services en fonction de la nature de la prestation. Plusieurs principes légaux régissent</t>
  </si>
  <si>
    <t>si elle doit être imposée en vertu du droit suisse régissant la TVA, il faut déterminer le lieu de la</t>
  </si>
  <si>
    <t xml:space="preserve">    Pour savoir si une prestation de services est effectuée sur le territoire suisse et, par conséquent,</t>
  </si>
  <si>
    <t>étrangère.</t>
  </si>
  <si>
    <t>prestations fournies à l'étranger sont exonérées de l'impôt, parce qu'elles sont frappées d'une TVA</t>
  </si>
  <si>
    <t>imposées par leur bénéficiaire (impôt sur les acquisitions). En contrepartie, les exportations et les</t>
  </si>
  <si>
    <t>les prestations relevant d'un contrat d'entreprise acquises à l'étranger doivent être déclarées et</t>
  </si>
  <si>
    <t>imposés au moment de leur importation (impôt sur les importations), les prestations de services et</t>
  </si>
  <si>
    <t xml:space="preserve">   Les prestations acquises à l'étranger sont aussi soumises à la TVA. Tandis que les biens sont</t>
  </si>
  <si>
    <t>du champ de l'impôt.</t>
  </si>
  <si>
    <t>exclues du champ de l'impôt. On parle dans ce cas d'option pour l'imposition de prestations exclues</t>
  </si>
  <si>
    <t>décomptes adressés à l'AFC, à moins de se déclarer disposé à imposer volontairement les prestations</t>
  </si>
  <si>
    <t>prestations préalables ne peut pas mettre en compte la TVA grevant ces acquisitions dans les</t>
  </si>
  <si>
    <t>sont exclues du champ de l'impôt. Quiconque fournit de telles prestations et acquiert, pour ce faire, des</t>
  </si>
  <si>
    <t>domaines de la santé, de la formation, de la culture et de la location ou de la vente de biens immobiliers</t>
  </si>
  <si>
    <t>imposition limitée ou ne sont pas frappées de la TVA. En l'occurrence, les prestations dans les</t>
  </si>
  <si>
    <t>d'ordre social ou conjoncturel ou pour d'autres raisons, certaines prestations sont soumises à une</t>
  </si>
  <si>
    <t>lesquelles la LTVA ne prévoit aucune exclusion du champ de l'impôt (objet de l'impôt). Pour des raisons</t>
  </si>
  <si>
    <t>L'imposition porte sur toutes les prestations fournies à titre onéreux sur le territoire suisse pour</t>
  </si>
  <si>
    <t>prestations que ces sociétés se fournissent mutuellement ne doivent pas être imposées.</t>
  </si>
  <si>
    <t>demander à être traitées comme un seul assujetti (imposition de groupe). Il en résulte que les</t>
  </si>
  <si>
    <t xml:space="preserve">   Les entreprises qui sont réunies sous une direction unique (par ex. les groupes de sociétés) peuvent</t>
  </si>
  <si>
    <t>alors attribuer un numéro de TVA.</t>
  </si>
  <si>
    <t>au registre des assujettis. L'inscription se fait en ligne, sur le site Internet de l'AFC. L'entreprise se voit</t>
  </si>
  <si>
    <t>l'activité entrepreneuriale, qu'elle l'atteindra, elle est tenue de s'annoncer à l'AFC pour se faire inscrire</t>
  </si>
  <si>
    <t>pas exclues du champ de l'impôt fournies sur le territoire suisse et à l'étranger. Si une entreprise</t>
  </si>
  <si>
    <t>périodiquement les chiffres d'affaires à l'AFC se fondent sur le volume annuel des prestations n'étant</t>
  </si>
  <si>
    <t xml:space="preserve">   L'assujettissement d'une personne à la TVA et, par conséquent, l'obligation de déclarer</t>
  </si>
  <si>
    <t>de partage des frais d'infrastructure, et ce quelle que soit leur forme juridique.</t>
  </si>
  <si>
    <t>de collaboration temporaires (par ex. les communautés de travail) ou les groupements d'achats ou</t>
  </si>
  <si>
    <t>individuelles et les sociétés, mais également pour les services des collectivités publiques, les formes</t>
  </si>
  <si>
    <t>La question de l'assujettissement subjectif à la TVA ne se pose pas seulement pour les raisons</t>
  </si>
  <si>
    <t xml:space="preserve">les phases avec mise en compte de l'impôt préalable. </t>
  </si>
  <si>
    <t>les décomptes adressés à l'AFC. Ce système consacre le principe du prélèvement net à toutes</t>
  </si>
  <si>
    <t>Elles peuvent donc déduire la TVA facturée par les fournisseurs, appelée impôt préalable, dans</t>
  </si>
  <si>
    <t>propres prestations entrepreneuriales imposables ne doivent pas assumer le fardeau de l'impôt.</t>
  </si>
  <si>
    <t>assujetties à la TVA qui utilisent des prestations acquises auprès d'entreprises tierces pour leurs</t>
  </si>
  <si>
    <t>leurs prestations ou le mentionnent séparément sur les factures. En revanche, les entreprises</t>
  </si>
  <si>
    <t>tenues de transférer la TVA aux consommateurs. À cet effet, elles incluent l'impôt dans le prix de</t>
  </si>
  <si>
    <t>(producteurs, fabricants, commerçants, artisans, prestataires de services, etc.) qui, elles, sont</t>
  </si>
  <si>
    <t>l'ensemble de sa consommation à l'État. C'est pourquoi l'impôt est prélevé auprès des entreprises</t>
  </si>
  <si>
    <t>contribution financière à l'État. Cependant, il serait trop compliqué que chaque citoyen déclare</t>
  </si>
  <si>
    <t xml:space="preserve">   La TVA repose sur l'idée selon laquelle quiconque consomme quelque chose est redevable d'une</t>
  </si>
  <si>
    <t xml:space="preserve">l'ordonnance d'exécution correspondante (OTVA) sont en vigueur depuis le 1er janvier 2010. </t>
  </si>
  <si>
    <t>2001. Entièrement révisées, la loi fédérale régissant la taxe sur la valeur ajoutée (LTVA) et</t>
  </si>
  <si>
    <t>la valeur ajoutée (aOTVA), qui n'a été remplacée formellement par une loi fédérale que le 1er janvier</t>
  </si>
  <si>
    <t>(TVA)». La base légale de ce nouvel impôt fédéral était l'ancienne ordonnance régissant la taxe sur</t>
  </si>
  <si>
    <t>aussi l'introduction, au 1er janvier 1995, d'un nouvel impôt fédéral appelé «taxe sur la valeur ajoutée</t>
  </si>
  <si>
    <t>Le 28 novembre 1993, le peuple et les cantons ont adopté le nouveau régime financier qui prévoyait</t>
  </si>
  <si>
    <r>
      <t xml:space="preserve">Gesamtumsatz
</t>
    </r>
    <r>
      <rPr>
        <sz val="6"/>
        <rFont val="Arial"/>
        <family val="2"/>
      </rPr>
      <t>(weltweiter
Umsatz)</t>
    </r>
  </si>
  <si>
    <r>
      <t xml:space="preserve">Chiffre
d'affaires total
</t>
    </r>
    <r>
      <rPr>
        <sz val="6"/>
        <rFont val="Arial"/>
        <family val="2"/>
      </rPr>
      <t>(Chiffre d'affaires mondial)</t>
    </r>
  </si>
  <si>
    <t>chiffre d’affaire total n’a cependant pas de portée économique directe (cf. Introduction (1.0), ch. 1.3).</t>
  </si>
  <si>
    <t>Variation
en %</t>
  </si>
  <si>
    <t xml:space="preserve">   La présente statistique se fonde sur les décomptes ordinaires (trimestriels, mensuels,</t>
  </si>
  <si>
    <t>semestriels et les décomptes rectificatifs conformément à l'art. 72 LTVA) à l'aide desquels les assujettis</t>
  </si>
  <si>
    <t>déclarent leurs chiffres d'affaires et les impôts. Indépendamment de la date de réception des décomptes par</t>
  </si>
  <si>
    <t>l'AFC, les chiffres d'affaires et impôts pris en compte concernent l'année sous revue. La statistique contient</t>
  </si>
  <si>
    <t>donc les chiffres d'affaires et les impôts déclarés par chaque assujetti dans au moins un décompte et tout</t>
  </si>
  <si>
    <t>au plus dans treize décomptes.</t>
  </si>
  <si>
    <t>contient pas les décomptes finaux établis lorsqu'une entreprise assujettie est radiée du</t>
  </si>
  <si>
    <t>Les entreprises dont le chiffre d’affaires annuel est supérieur ou égal à 100'000 francs doivent se faire</t>
  </si>
  <si>
    <t>150'000 francs. Les collectivités publiques sont libérées de l’assujettissement tant que leur chiffre d’affaires</t>
  </si>
  <si>
    <t>d’affaires imposable total ne dépasse pas 100'000 francs par an.</t>
  </si>
  <si>
    <t>– Dette fiscale (2019).</t>
  </si>
  <si>
    <t>– Taux de la dette fiscale nette (2019).</t>
  </si>
  <si>
    <t>– Taux normal (2019).</t>
  </si>
  <si>
    <t>Le taux normal de la TVA s’élève à  pour cent. Il est valable pour l’ensemble des prestations soumises à</t>
  </si>
  <si>
    <t>– Taux réduit (2019).</t>
  </si>
  <si>
    <t>Le taux réduit de la TVA s’élève à  pour cent. La liste exhaustive des prestations de services soumises à ce</t>
  </si>
  <si>
    <t>(= taux spécial pour l’hébergement ou encore «taux hôtelier») (2019).</t>
  </si>
  <si>
    <t>Ce taux spécial, qui a été approuvé par le Parlement dans un arrêté du 22 mars 1996, se monte à  pour</t>
  </si>
  <si>
    <t>... des steuerbaren Umsatzes (2015 bis 2019)</t>
  </si>
  <si>
    <t>... der Steuerpflichtigen (2015 bis 2019)</t>
  </si>
  <si>
    <t>... du chiffre d'affaires imposable (2015 bis 2019)</t>
  </si>
  <si>
    <t>... des assujettis (2015 bis 2019)</t>
  </si>
  <si>
    <t>... der Netto-Steuerforderung (2015 bis 2019)</t>
  </si>
  <si>
    <t>Netto-Steuerforderung / Steuerbarer Umsatz (2015 bis 2019)</t>
  </si>
  <si>
    <t>... du produit de l'impôt (2015 bis 2019)</t>
  </si>
  <si>
    <t>Produit de l'impôt / CA imposable (2015 bis 2019)</t>
  </si>
  <si>
    <t xml:space="preserve">-  </t>
  </si>
  <si>
    <t xml:space="preserve">*   </t>
  </si>
  <si>
    <t/>
  </si>
  <si>
    <t xml:space="preserve">*    </t>
  </si>
  <si>
    <t>AA   Aktiengesellschaft / Société anonyme</t>
  </si>
  <si>
    <t>AM   Kommanditges. kollektive Kapitalanlagen / Soc. en commandite de placem. collectifs</t>
  </si>
  <si>
    <t>AY   Unternehmen des Bundes / Entreprise de la Confédération</t>
  </si>
  <si>
    <t>AB   Gesellschaft mit beschränkter Haftung / Société à responsabilité limitée (Sàrl)</t>
  </si>
  <si>
    <t>AN   Investmentges. variablem Kapital (SICAV) / Soc. d'invest. à capital variab. (SICAV)</t>
  </si>
  <si>
    <t>BB   Unternehmen der Gemeinde / Entreprise de la commune</t>
  </si>
  <si>
    <t>AC   Kollektivgesellschaft / Société en nom collectif</t>
  </si>
  <si>
    <t>AO   Investmentges. festem Kapital (SICAF) / Société d'invest. à capital fixe (SICAF)</t>
  </si>
  <si>
    <t>BC   öff.-rechtl. Körperschaft (Unternehmen) / Corporation de droit public (entreprise)</t>
  </si>
  <si>
    <t>AD   Kommanditgesellschaft / Société en commandite</t>
  </si>
  <si>
    <t>AP   Institut des öffentlichen Rechts / Institut de droit public</t>
  </si>
  <si>
    <t>BD   Ausl. Niederlassung nicht im HR / Filiale étrangère non inscrite au RC</t>
  </si>
  <si>
    <t>AE   Genossenschaft / Société coopérative</t>
  </si>
  <si>
    <t>AQ   Nichtkaufmännische Prokuren / Procurations non commerciales</t>
  </si>
  <si>
    <t>BE   Ausländisches öffentliches Unternehmen / Entreprise publique étrangère</t>
  </si>
  <si>
    <t>AF   Einzelfirma / Raison individuelle</t>
  </si>
  <si>
    <t>AR   Haupt von Gemeinderschaften / Chef d'indivision</t>
  </si>
  <si>
    <t>BF   Ausländische öffentliche Verwaltung / Administration publique étrangère</t>
  </si>
  <si>
    <t>AG   Verein (auch staatl. anerkannte Kirchen) / Association (et églises recon. par État)</t>
  </si>
  <si>
    <t>AS   Schweizerische Zweigniederlassung im HR / Succursale suisse inscrite au RC</t>
  </si>
  <si>
    <t>BG   Internationale Organisation / Organisation internationale</t>
  </si>
  <si>
    <t>AH   Stiftung / Fondation</t>
  </si>
  <si>
    <t>AT   Verwaltung des Bundes / Administration de la Confédération</t>
  </si>
  <si>
    <t>BH   Ausländische Unternehmen / Entreprise étrangère</t>
  </si>
  <si>
    <t>AI   Einfache Gesellschaft / Société simple</t>
  </si>
  <si>
    <t>AU   Verwaltung des Kantons / Administration du canton</t>
  </si>
  <si>
    <t>BI   Staatlich anerkannte Kirche / Église reconnue par l'État</t>
  </si>
  <si>
    <t>AJ   Kommanditaktiengesellschaft / Société en commandite par actions</t>
  </si>
  <si>
    <t>AV   Verwaltung des Bezirks / Administration du district</t>
  </si>
  <si>
    <t>BJ   Ausländische Aktiengesellschaft / Société anonyme étrangère</t>
  </si>
  <si>
    <t>AK   Ausl. Niederlassung im HR eingetragen / Filiale étrangère inscrite au RC</t>
  </si>
  <si>
    <t>AW   Verwaltung der Gemeinde / Administration de la commune</t>
  </si>
  <si>
    <t>Z   Unbestimmte Tätigkeiten / Activités indéfinies</t>
  </si>
  <si>
    <t>AL   Besondere Rechtsform / Forme juridique particulière</t>
  </si>
  <si>
    <t>AX   öff.-rechtl. Körperschaft (Verwaltung) / Corporation de droit public (admin.)</t>
  </si>
  <si>
    <t>... der Nettosteuerforderung (2015 bis 2019)</t>
  </si>
  <si>
    <t>Nettosteuerforderung / Steuerbarer Umsatz (2015 bis 2019)</t>
  </si>
  <si>
    <t xml:space="preserve">*     </t>
  </si>
  <si>
    <t xml:space="preserve">-     </t>
  </si>
  <si>
    <t xml:space="preserve">*      </t>
  </si>
  <si>
    <t>Liste des tableaux et graphiques
de la partie statistique
2019</t>
  </si>
  <si>
    <t>économique. Cette affectation continue à être effectuée dans l'AFC. Les consortiums et les groupe d’imposition TVA ont une grande importance économique. En 2019, ils ne</t>
  </si>
  <si>
    <t>représentent que 0.38 pour cent des décomptes (1'521 assujettis sur 395'627); cependant, leur part est significative par rapport au chiffre d’affaires global (0.54 pour cent), aux</t>
  </si>
  <si>
    <t>exportations (0.22 pour cent), au chiffre d’affaires global (0.54 pour cent), aux exportations (0.22 pour cent), au chiffre d’affaires «étranger – étranger» (0.02 pour cent) et au</t>
  </si>
  <si>
    <t>chiffre d’affaires imposable 0.35 pour cent) (voir tableau T 3.2).</t>
  </si>
  <si>
    <t>tertiaire représente au moins les deux tiers de l’ensemble. La part du chiffre d’affaires «étranger-étranger» est particulièrement importante (84.60 pour cent). En ce qui</t>
  </si>
  <si>
    <t>concerne les chiffres d’affaires exclus du champ de l’impôt, le secteur tertiaire est également prédominant (96.25 pour cent). Une seule position fait exception: dans le cas</t>
  </si>
  <si>
    <t>des impôts à rembourser, c’est le secteur secondaire qui représente près de 53.03 pour cent. Cela est lié aux exportations «réelles» de ce secteur qui sont exonérées de TVA.</t>
  </si>
  <si>
    <t>cours des trois dernières années. Des graphiques G 31 à G 35 et le tableau T 36 montre ainsi que le secteur secondaire a perdu un peu de poids entre 2015 et 2019 en ce qui</t>
  </si>
  <si>
    <t>Les éléments de la TVA par secteur économique, 2019</t>
  </si>
  <si>
    <t>TVA et secteurs économiques, 2015 à 2019</t>
  </si>
  <si>
    <t xml:space="preserve">    La proportion la plus importante des assujettis se retrouve dans les société anonyme (33.33 pour cent), suivies de près par les société à responsabilité limitée (sàrl)</t>
  </si>
  <si>
    <t>(30.81 pour cent des assujettis). Le chiffre d’affaires total est réalisé à 77.51 pour cent par les société anonyme (41.51 pour cent) et par les</t>
  </si>
  <si>
    <t>société simple (36.00 pour cent). Le chiffre d’affaires imposable et le produit de l’impôt (58.31 respectivement 65.52 pour cent) proviennent</t>
  </si>
  <si>
    <t>principalement des Société à responsabilité limitée (Sàrl). En revanche, les Société à responsabilité limitée (Sàrl) contribuent seulement avec 16.81 pour cent</t>
  </si>
  <si>
    <t xml:space="preserve">    La répartition des assujettis selon la forme juridique présente une tendance stable pendant la période 2015 à 2019: la plus forte croissance a été enregistrée par</t>
  </si>
  <si>
    <t>les société à responsabilité limitée (sàrl), qui ont pu maintenir leur part de 4.58 pour cent contre 1.60 pour cent l’année précédente. Depuis l’introduction de la TVA en 1995,</t>
  </si>
  <si>
    <t>leur nombre a bondi de 5'784 (représentant une part de 2.21 pour cent) à 121'877 (représentant une part de 30.81 pour cent).</t>
  </si>
  <si>
    <t>La tendance du nombre des filiale étrangère non inscrite au rc est également à la hausse.</t>
  </si>
  <si>
    <t>Les Raison individuelle ont perdu de l’importance: alors qu’elle était encore de 29.32 pour cent en 2015, leur part n’est plus que de 23.96 pour cent 2019.</t>
  </si>
  <si>
    <t>Seules trois formes juridiques présentent plus de 91 pour cent de leur chiffre d’affaires soumis à l’impôt.</t>
  </si>
  <si>
    <t>Il s’agit principalement des  administration du district, des raison individuelle et des société en nom collectif. Généralement entreprises de proximité,</t>
  </si>
  <si>
    <t>En 2019, 10'525 entreprises économiquement indépendantes peuvent être comptées sur les 4'796 consortiums.</t>
  </si>
  <si>
    <t>Répartition de la TVA selon la forme juridique, 2019</t>
  </si>
  <si>
    <t>(produit de l’impôt, 2015 à 2019)</t>
  </si>
  <si>
    <t>2018 - 2019</t>
  </si>
  <si>
    <t>(nombre d’assujettis, 2015 à 2019)</t>
  </si>
  <si>
    <t>Chiffre d'affaires imposable et chiffre d'affaires non soumis par forme juridique, 2019 (parts en %)</t>
  </si>
  <si>
    <t>Chiffre d'affaires imposable et chiffre d'affaires non soumis par classe de chiffre d'affaires, 2019 (parts en %)</t>
  </si>
  <si>
    <t>Chiffre d'affaires imposable selon les formes juridiques et le mode de décomptes, 2018 et 2019</t>
  </si>
  <si>
    <t>Structure de la TVA par forme juridique, 2018 et 2019, résultant de consortiums</t>
  </si>
  <si>
    <t>Structure de la TVA par forme juridique, 2018 et 2019, résultant d’un groupe d’imposition TVA</t>
  </si>
  <si>
    <t>tableaux et graphiques ci-dessous. Le tableau T 18 propose un regard sur l’évolution, entre 2018 et 2019, de 4 éléments de l’impôt (le nombre d’assujettis, le chiffre d’affaires</t>
  </si>
  <si>
    <t>Répartition de la TVA par classe de chiffre d’affaires: 2019 et variation par rapport à l’année précédente</t>
  </si>
  <si>
    <t>d’affaires total) présentent un chiffre d’affaires imposable de l’ordre de plus de 89.42 pour cent de leur chiffre d’affaires total. Pour les très grandes entreprises, (plus d’un</t>
  </si>
  <si>
    <t>milliard de chiffre d’affaires total), la part du chiffre d’affaires imposable dans le chiffre d’affaires total s’élève seulement à 7.97 pour cent.</t>
  </si>
  <si>
    <t xml:space="preserve">    Le nombre des assujettis recule avec la hausse des chiffres d’affaires. Les entreprises dont le chiffre d’affaires total excède 5 millions de francs (7.21 pour cent seulement</t>
  </si>
  <si>
    <t>de l’ensemble des assujettis) génèrent 94.51 pour cent du chiffre d’affaires total et acquittent 66.16 pour cent de l’impôt à payer. Toutefois, 86.91 pour cent de l’impôt devant</t>
  </si>
  <si>
    <t>être remboursé aux assujettis reviennent à cellesci. Par conséquent, seulement 49.68 pour cent du produit de l’impôt est effectivement payé par ces entreprises (voir</t>
  </si>
  <si>
    <t>Répartition de la TVA par classe de chiffre d’affaires, 2019</t>
  </si>
  <si>
    <t>d’autre part, lorsqu’elle est en faveur de l’assujetti (impôt à rembourser). En effet, 91.05 pour cent du total des montants à rembourser par l’AFC sont versés à  4.51 pour cent</t>
  </si>
  <si>
    <t>des assujettis (classe 1) alors que les 49.30 pour cent de l’impôt à payer par les assujettis reviennent à 1.15 pour cent d’entre eux (classe 10). Les tableaux T 11 à T 14</t>
  </si>
  <si>
    <t>Nombre d'assujettis, impôt à payer et impôt à rembourser par classe de montant d’impôt, 2019</t>
  </si>
  <si>
    <t>Nombre d'assujettis, 2015 à 2019</t>
  </si>
  <si>
    <t>Impôt à payer, 2015 à 2019</t>
  </si>
  <si>
    <t>Impôt à rembourser, 2015 à 2019</t>
  </si>
  <si>
    <t>Produit de l'impôt, 2015 à 2019</t>
  </si>
  <si>
    <t>Classes de montant d'impôt extrêmes, 2019</t>
  </si>
  <si>
    <t xml:space="preserve">    Le tableau T 15 analyse plus en détail les interdépendances des grandeurs déterminantes de la TVA en 2019. Elle montre les cas extrêmes (une soulte en faveur de l’AFC</t>
  </si>
  <si>
    <t>Dans le secteur secondaire, les assujettis de cette classe, se voient rembourser 4.571 milliards de francs nets car l’impôt préalable déductible, calculé sur leurs chiffres</t>
  </si>
  <si>
    <t xml:space="preserve">    Dans le secteur tertiaire, la soulte en faveur des firmes de cette catégorie s’élève seulement à 3.621 milliards de francs, et ceci malgré des chiffres d’affaires globaux presque</t>
  </si>
  <si>
    <t>quatre fois supérieures à ceux du secteur secondaire. La raison est à rechercher dans les chiffres d’affaires «étranger – étranger», qui ne donne pas lieu à un impôt</t>
  </si>
  <si>
    <t>Dans le secteur secondaire, l’impôt préalable déductible au sein de ce groupe atteint 5.521 milliards de francs. l’impôt collecté par les entreprises de ce secteur est calculé</t>
  </si>
  <si>
    <t>77.757 milliards de francs.</t>
  </si>
  <si>
    <t xml:space="preserve">    Les 3'153 assujettis du secteur tertiaire génèrent un produit de TVA de 7.815 milliards de francs.</t>
  </si>
  <si>
    <t>Répartition de la TVA par classe de montants d’impôt, 2019</t>
  </si>
  <si>
    <t>3  Répartition de la TVA
2019</t>
  </si>
  <si>
    <t>Répartition de la TVA par classe de montant d’impôt, 2015 à 2019</t>
  </si>
  <si>
    <t>- produit de l’impôt, 2015 à 2019</t>
  </si>
  <si>
    <t>- nombre d’assujettis, 2015 à 2019</t>
  </si>
  <si>
    <t>Chiffre d'affaires imposable selon formes juridiques et mode de décomptes, 2018 et 2019</t>
  </si>
  <si>
    <t>La répartition des assujettis par taux de TVA n’a que légèrement évolué depuis 2015 (cf. graphique G 7 et</t>
  </si>
  <si>
    <t>tableau T 8, 2019):</t>
  </si>
  <si>
    <t>Assujettis selon le taux de TVA, 2019</t>
  </si>
  <si>
    <t>– la part d’assujettis déclarant l’intégralité de leur chiffre d’affaires imposable au taux normal est augmentation.</t>
  </si>
  <si>
    <t xml:space="preserve">   (2015: 48.37 pour cent; 2019: 49.11 pour cent);</t>
  </si>
  <si>
    <t xml:space="preserve">   (2015: 0.55 pour cent; 2019: 0.58 pour cent);</t>
  </si>
  <si>
    <t xml:space="preserve">   diminué, passant de 2015: 25.89 pour cent à 2019: 25.38 pour cent. Ce groupe, qui représente presque un tiers</t>
  </si>
  <si>
    <t xml:space="preserve">   de l’ensemble des assujettis, rassemble seulement 1.91 pour cent de l’impôt collecté. Cette répartition,</t>
  </si>
  <si>
    <t>Assujettis selon le taux de TVA, 2015 à 2019</t>
  </si>
  <si>
    <t>Taux normal exclusivement (194'300)</t>
  </si>
  <si>
    <t>Taux réduit exclusivement (2'304)</t>
  </si>
  <si>
    <t>Pas d'impôt collecté (43'198)</t>
  </si>
  <si>
    <t>Différents taux (55'422)</t>
  </si>
  <si>
    <t>Taux de dette fiscale nette et Taux pour l'hébergement (100'403)</t>
  </si>
  <si>
    <t>– le nombre d’assujettis ayant déclaré des chiffres d’affaires soumis à divers taux a également augmentation,</t>
  </si>
  <si>
    <t xml:space="preserve">   de 13.86 pour cent (2015) à 14.01 pour cent (2019);</t>
  </si>
  <si>
    <t>– les assujettis n’ayant déclaré aucun impôt en 2019sont au nombre de 43’198. Parmi eux, 19’972 sont</t>
  </si>
  <si>
    <t>– Le groupe des «débiteurs constants de l’AFC» se maintient à 247’609, soit 62.59 pour cent de l’ensemble, et</t>
  </si>
  <si>
    <t>– les «créditeurs constants de la Confédération» sont, quant à eux, aunombre de 38’368 ( soit 9.70 pour cent).</t>
  </si>
  <si>
    <t>– La part des assujettis «alternant débit et crédit durant les trimestres» se monte à 22.67 pour cent (89’678).</t>
  </si>
  <si>
    <t>– Dans le groupe «déclarant une soulte annuelle d’impôt égale à zéro» (5.05 pour cent), nous retrouvons</t>
  </si>
  <si>
    <t xml:space="preserve">   les 19’972 inactifs mentionnés ci-dessus. Les autres déduisent l’ensemble du chiffre d’affaires qu’ils déclarent</t>
  </si>
  <si>
    <t>Assujettis selon leur soulte d'impôt, 2015 à 2019</t>
  </si>
  <si>
    <t>II. Montants d'impôts chiffre a., 2019):</t>
  </si>
  <si>
    <t>(93'787.5 millions – 81'978.7 millions = 11'808.8 millions)</t>
  </si>
  <si>
    <t>(cf. tableau T 2, II. Montants d'impôts chiffre b., 2019):</t>
  </si>
  <si>
    <t>(21'185.3 millions – 9'376.5 millions = 11'808.8 millions)</t>
  </si>
  <si>
    <t>à payer à l’AFC et l’impôt à rembourser à l’assujetti, le produit de la TVA est identique: 11'808.8 millions de francs.</t>
  </si>
  <si>
    <t>depuis 2015. Pour des raisons de présentation du graphique G 5, la part de l’impôt collecté selon le taux spécial</t>
  </si>
  <si>
    <t>pour l’hébergement (0.22 pour cent du total) et celle selon le régime des taux de la dette fiscale nette (1.91 pour</t>
  </si>
  <si>
    <t>de la TVA, cette part à l’impôt sur le chiffre d’affaires représente plus de 90 pour cent (2019: 94.86 pour cent).</t>
  </si>
  <si>
    <t>En chiffres absolus, cette part a augmenté de 27,2 (1996) à 88,964 milliards de francs (2019).</t>
  </si>
  <si>
    <t>Impôt collecté selon le taux de TVA, 2015 à 2019</t>
  </si>
  <si>
    <t>Le chiffre d’affaires total a diminué 2018 en par rapport à celui de 2019 (- 10.64 pour-cent). Cette évolution du</t>
  </si>
  <si>
    <t>dans le graphique G 3 et et tableau T 4 pour les années 2015 à 2019). Cette analyse montre que l’évolution du</t>
  </si>
  <si>
    <t>d’affaires «étranger – étranger» (2019: - 15.94 pour cent). Cependant, le chiffre d’affaires exclu du champ de</t>
  </si>
  <si>
    <t>l’impôt varie d’une année à l’autre et ont considérablement augmenté en 2019 (+ 4.87 pour cent). Le chiffre</t>
  </si>
  <si>
    <t>d’affaires imposable a présenté, entre 2015 et 2019, une tendance croissante. Sa part dans le chiffre d’affaires total</t>
  </si>
  <si>
    <t>a connu une légère diminué, passant de 26.41 pour cent en 2015 à 21.74 pour cent en 2019.</t>
  </si>
  <si>
    <t>Chiffre d'affaires imposable et Chiffre d'affaires non soumis à l’impôt, 2015 à 2019</t>
  </si>
  <si>
    <t>Le tableau T 2 rassemble les principaux agrégats de la TVA pour 2018 et 2019. Elle se scinde en trois parties</t>
  </si>
  <si>
    <t>Principaux éléments de l’impôt, 2018 et 2019</t>
  </si>
  <si>
    <t>au taux normal (%)</t>
  </si>
  <si>
    <t>au taux réduit (%)</t>
  </si>
  <si>
    <t>au taux pour l'hébergement (%)</t>
  </si>
  <si>
    <t>se basent toujours sur l’ensemble des assujettis ayant rempli leurs obligations au cours de l'exercice 2019.</t>
  </si>
  <si>
    <t>Aperçu général du produit de la TVA, 2015 à 2019</t>
  </si>
  <si>
    <t>2  Résultats d’ensemble
2019</t>
  </si>
  <si>
    <t>atteint la limite du chiffre d'affaires prévue par la loi (100'000 francs) ou s'il est évident, au début de</t>
  </si>
  <si>
    <t>Depuis le 1er janvier 2019, les taux d'impôt suivants sont appliqués en Suisse aux chiffres d'affaires</t>
  </si>
  <si>
    <t>·    Taux normal: 7.7%</t>
  </si>
  <si>
    <t>·    Taux réduit: 2.5%</t>
  </si>
  <si>
    <t>·    Taux spécial: 3.7%</t>
  </si>
  <si>
    <t>en 2019. Toutefois, étant donné que certains assujettis établissent leurs décomptes selon les</t>
  </si>
  <si>
    <t>- Nombre d'assujettis, 2015 à 2019</t>
  </si>
  <si>
    <t>- Impôt à payer, 2015 à 2019</t>
  </si>
  <si>
    <t>- Impôt à rembourser, 2015 à 2019</t>
  </si>
  <si>
    <t>- Produit de l'impôt, 2015 à 2019</t>
  </si>
  <si>
    <t>Répartition de la TVA par classe de chiffre d’affaires, 2019 et variation par rapport à l’année précédente</t>
  </si>
  <si>
    <t>- Nombre d’assujettis, 2015 à 2019</t>
  </si>
  <si>
    <t>- Produit de l’impôt, 2015 à 2019</t>
  </si>
  <si>
    <t>- Chiffre d'affaires imposable et chiffre d'affaires non soumis par forme juridique, 2019 (parts en %)</t>
  </si>
  <si>
    <t>AFC, Bern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165" formatCode="00\ "/>
    <numFmt numFmtId="166" formatCode="#\ ##0\ "/>
    <numFmt numFmtId="167" formatCode="#\ ###\ ##0.0\ "/>
    <numFmt numFmtId="168" formatCode="#\ ###\ ##0\ "/>
    <numFmt numFmtId="169" formatCode="#,##0.00\ \ ;[Red]\-#,##0.00\ \ "/>
    <numFmt numFmtId="170" formatCode="#,##0\ \ ;[Red]\-#,##0\ \ "/>
    <numFmt numFmtId="171" formatCode="#\ ###\ ##0.0_ ;[Red]\-#\ ###\ ##0.0\ "/>
    <numFmt numFmtId="172" formatCode="#\ ###\ ###\ ##0\ "/>
    <numFmt numFmtId="173" formatCode="#,##0\ "/>
    <numFmt numFmtId="174" formatCode="#\ ###\ ##0,,\ "/>
    <numFmt numFmtId="175" formatCode="0.0\ "/>
    <numFmt numFmtId="176" formatCode="0.0_ ;[Red]\-0.0\ "/>
    <numFmt numFmtId="177" formatCode="0.00_ ;[Red]\-0.00\ "/>
    <numFmt numFmtId="180" formatCode="#,##0.00_ ;[Red]\-#,##0.00\ "/>
    <numFmt numFmtId="182" formatCode="#\ ##0.0\ "/>
    <numFmt numFmtId="183" formatCode="#\ ###\ ##0.0\ ;[Red]\-#\ ###\ ##0.0\ "/>
    <numFmt numFmtId="184" formatCode="#\ ###\ ##0.0\ \ ;[Red]\-#\ ###\ ##0.0\ \ "/>
    <numFmt numFmtId="189" formatCode="#\ ###\ ##0\ ;[Red]\-#\ ###\ ##0\ "/>
    <numFmt numFmtId="191" formatCode="#\ ###\ ##0.0\ ;[Red]\-#\ ###\ ##0.0\ ;;@"/>
    <numFmt numFmtId="192" formatCode="#,##0\ ;;;@"/>
    <numFmt numFmtId="193" formatCode="#\ ###\ ##0.0\ ;[Red]\-#\ ###\ ##0.0\ \ ;;@"/>
    <numFmt numFmtId="194" formatCode="#,##0.00\ ;[Red]\-#,##0.00\ ;;@"/>
    <numFmt numFmtId="195" formatCode="#,##0.00\ ;[Red]\-#,##0.00\ "/>
    <numFmt numFmtId="196" formatCode="#,##0_ ;[Red]\-#,##0\ ;;@"/>
  </numFmts>
  <fonts count="51" x14ac:knownFonts="1">
    <font>
      <sz val="8"/>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b/>
      <sz val="10"/>
      <name val="Arial"/>
      <family val="2"/>
    </font>
    <font>
      <b/>
      <sz val="8"/>
      <name val="Arial"/>
      <family val="2"/>
    </font>
    <font>
      <sz val="10"/>
      <name val="Arial"/>
      <family val="2"/>
    </font>
    <font>
      <sz val="10"/>
      <name val="MS Sans Serif"/>
      <family val="2"/>
    </font>
    <font>
      <sz val="7"/>
      <name val="Arial"/>
      <family val="2"/>
    </font>
    <font>
      <sz val="6"/>
      <name val="Arial"/>
      <family val="2"/>
    </font>
    <font>
      <sz val="12"/>
      <name val="Arial"/>
      <family val="2"/>
    </font>
    <font>
      <b/>
      <sz val="12"/>
      <name val="Arial"/>
      <family val="2"/>
    </font>
    <font>
      <b/>
      <sz val="10"/>
      <color indexed="8"/>
      <name val="Arial"/>
      <family val="2"/>
    </font>
    <font>
      <sz val="8"/>
      <name val="Helvetica"/>
    </font>
    <font>
      <sz val="10"/>
      <name val="MS Sans Serif"/>
    </font>
    <font>
      <b/>
      <sz val="20"/>
      <color indexed="62"/>
      <name val="Arial CE"/>
      <family val="2"/>
      <charset val="238"/>
    </font>
    <font>
      <sz val="20"/>
      <name val="Arial"/>
      <family val="2"/>
    </font>
    <font>
      <u/>
      <sz val="10"/>
      <color indexed="12"/>
      <name val="MS Sans Serif"/>
      <family val="2"/>
    </font>
    <font>
      <b/>
      <sz val="8"/>
      <color theme="0"/>
      <name val="Arial"/>
      <family val="2"/>
    </font>
    <font>
      <b/>
      <sz val="8"/>
      <color rgb="FF7030A0"/>
      <name val="Arial"/>
      <family val="2"/>
    </font>
    <font>
      <sz val="10"/>
      <color rgb="FF0070C0"/>
      <name val="Arial"/>
      <family val="2"/>
    </font>
    <font>
      <sz val="11"/>
      <name val="Arial"/>
      <family val="2"/>
    </font>
    <font>
      <b/>
      <sz val="11"/>
      <name val="Arial"/>
      <family val="2"/>
    </font>
    <font>
      <sz val="11"/>
      <color rgb="FF0070C0"/>
      <name val="Arial"/>
      <family val="2"/>
    </font>
    <font>
      <b/>
      <sz val="8"/>
      <name val="Helvetica"/>
      <family val="2"/>
    </font>
    <font>
      <sz val="8"/>
      <name val="Helvetica"/>
      <family val="2"/>
    </font>
    <font>
      <u/>
      <sz val="8"/>
      <color theme="10"/>
      <name val="Arial"/>
      <family val="2"/>
    </font>
    <font>
      <u/>
      <sz val="10"/>
      <color theme="10"/>
      <name val="Arial"/>
      <family val="2"/>
    </font>
    <font>
      <sz val="8"/>
      <color rgb="FFFF0000"/>
      <name val="Arial"/>
      <family val="2"/>
    </font>
    <font>
      <sz val="8"/>
      <color theme="0"/>
      <name val="Arial"/>
      <family val="2"/>
    </font>
    <font>
      <sz val="8"/>
      <color rgb="FF0070C0"/>
      <name val="Arial"/>
      <family val="2"/>
    </font>
    <font>
      <sz val="7"/>
      <name val="Helvetica"/>
    </font>
    <font>
      <sz val="7"/>
      <color theme="6"/>
      <name val="Helvetica"/>
    </font>
    <font>
      <i/>
      <sz val="10"/>
      <name val="Arial"/>
      <family val="2"/>
    </font>
    <font>
      <sz val="7"/>
      <color rgb="FF0070C0"/>
      <name val="Arial"/>
      <family val="2"/>
    </font>
    <font>
      <b/>
      <sz val="8"/>
      <color theme="0" tint="-0.14999847407452621"/>
      <name val="Arial"/>
      <family val="2"/>
    </font>
    <font>
      <sz val="10"/>
      <color theme="3"/>
      <name val="Arial"/>
      <family val="2"/>
    </font>
    <font>
      <b/>
      <u/>
      <sz val="10"/>
      <name val="Arial"/>
      <family val="2"/>
    </font>
    <font>
      <b/>
      <u/>
      <sz val="11"/>
      <name val="Arial"/>
      <family val="2"/>
    </font>
    <font>
      <sz val="8"/>
      <color theme="1"/>
      <name val="Arial"/>
      <family val="2"/>
    </font>
    <font>
      <sz val="9.5"/>
      <color rgb="FF000000"/>
      <name val="Arial"/>
      <family val="2"/>
    </font>
    <font>
      <b/>
      <sz val="8"/>
      <color theme="1"/>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3" tint="0.79998168889431442"/>
        <bgColor indexed="64"/>
      </patternFill>
    </fill>
    <fill>
      <patternFill patternType="solid">
        <fgColor indexed="62"/>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0"/>
        <bgColor theme="4"/>
      </patternFill>
    </fill>
    <fill>
      <patternFill patternType="solid">
        <fgColor theme="4" tint="0.79998168889431442"/>
        <bgColor indexed="65"/>
      </patternFill>
    </fill>
    <fill>
      <patternFill patternType="solid">
        <fgColor theme="3"/>
        <bgColor indexed="64"/>
      </patternFill>
    </fill>
    <fill>
      <patternFill patternType="solid">
        <fgColor theme="4" tint="0.39997558519241921"/>
        <bgColor indexed="64"/>
      </patternFill>
    </fill>
    <fill>
      <patternFill patternType="solid">
        <fgColor theme="0" tint="-4.9989318521683403E-2"/>
        <bgColor indexed="64"/>
      </patternFill>
    </fill>
  </fills>
  <borders count="122">
    <border>
      <left/>
      <right/>
      <top/>
      <bottom/>
      <diagonal/>
    </border>
    <border>
      <left/>
      <right/>
      <top style="thin">
        <color indexed="22"/>
      </top>
      <bottom style="thin">
        <color indexed="22"/>
      </bottom>
      <diagonal/>
    </border>
    <border>
      <left/>
      <right style="thin">
        <color indexed="22"/>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style="thin">
        <color indexed="22"/>
      </top>
      <bottom/>
      <diagonal/>
    </border>
    <border>
      <left/>
      <right/>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theme="0" tint="-4.9989318521683403E-2"/>
      </left>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medium">
        <color indexed="22"/>
      </left>
      <right style="thin">
        <color indexed="22"/>
      </right>
      <top style="medium">
        <color indexed="22"/>
      </top>
      <bottom style="thin">
        <color indexed="22"/>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style="thin">
        <color indexed="22"/>
      </right>
      <top style="thin">
        <color indexed="22"/>
      </top>
      <bottom/>
      <diagonal/>
    </border>
    <border>
      <left style="thin">
        <color indexed="22"/>
      </left>
      <right style="medium">
        <color indexed="22"/>
      </right>
      <top style="thin">
        <color indexed="22"/>
      </top>
      <bottom/>
      <diagonal/>
    </border>
    <border>
      <left style="thin">
        <color indexed="22"/>
      </left>
      <right style="medium">
        <color indexed="22"/>
      </right>
      <top/>
      <bottom/>
      <diagonal/>
    </border>
    <border>
      <left style="medium">
        <color indexed="22"/>
      </left>
      <right/>
      <top/>
      <bottom/>
      <diagonal/>
    </border>
    <border>
      <left/>
      <right style="medium">
        <color indexed="22"/>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C0C0C0"/>
      </left>
      <right/>
      <top/>
      <bottom/>
      <diagonal/>
    </border>
    <border>
      <left/>
      <right style="thin">
        <color rgb="FFC0C0C0"/>
      </right>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indexed="22"/>
      </left>
      <right style="medium">
        <color indexed="22"/>
      </right>
      <top style="thin">
        <color rgb="FFEAEAEA"/>
      </top>
      <bottom/>
      <diagonal/>
    </border>
    <border>
      <left style="medium">
        <color indexed="22"/>
      </left>
      <right style="thin">
        <color indexed="22"/>
      </right>
      <top style="thin">
        <color rgb="FFEAEAEA"/>
      </top>
      <bottom/>
      <diagonal/>
    </border>
    <border>
      <left style="thin">
        <color indexed="22"/>
      </left>
      <right style="thin">
        <color indexed="22"/>
      </right>
      <top style="thin">
        <color rgb="FFEAEAEA"/>
      </top>
      <bottom/>
      <diagonal/>
    </border>
    <border>
      <left style="thin">
        <color indexed="22"/>
      </left>
      <right style="thin">
        <color indexed="22"/>
      </right>
      <top style="thin">
        <color rgb="FFC0C0C0"/>
      </top>
      <bottom/>
      <diagonal/>
    </border>
    <border>
      <left style="thin">
        <color indexed="22"/>
      </left>
      <right style="thin">
        <color rgb="FFC0C0C0"/>
      </right>
      <top style="thin">
        <color rgb="FFC0C0C0"/>
      </top>
      <bottom/>
      <diagonal/>
    </border>
    <border>
      <left style="thin">
        <color indexed="22"/>
      </left>
      <right style="thin">
        <color rgb="FFC0C0C0"/>
      </right>
      <top/>
      <bottom/>
      <diagonal/>
    </border>
    <border>
      <left style="thin">
        <color indexed="22"/>
      </left>
      <right style="thin">
        <color indexed="22"/>
      </right>
      <top/>
      <bottom style="thin">
        <color rgb="FFC0C0C0"/>
      </bottom>
      <diagonal/>
    </border>
    <border>
      <left style="thin">
        <color indexed="22"/>
      </left>
      <right style="thin">
        <color rgb="FFC0C0C0"/>
      </right>
      <top/>
      <bottom style="thin">
        <color rgb="FFC0C0C0"/>
      </bottom>
      <diagonal/>
    </border>
    <border>
      <left style="thin">
        <color theme="3" tint="0.79998168889431442"/>
      </left>
      <right style="thin">
        <color indexed="22"/>
      </right>
      <top/>
      <bottom style="thin">
        <color rgb="FFC0C0C0"/>
      </bottom>
      <diagonal/>
    </border>
    <border>
      <left style="thin">
        <color theme="3" tint="0.79998168889431442"/>
      </left>
      <right/>
      <top/>
      <bottom/>
      <diagonal/>
    </border>
    <border>
      <left style="thin">
        <color theme="3" tint="0.79998168889431442"/>
      </left>
      <right/>
      <top/>
      <bottom style="thin">
        <color indexed="22"/>
      </bottom>
      <diagonal/>
    </border>
    <border>
      <left style="thin">
        <color theme="3" tint="0.79998168889431442"/>
      </left>
      <right style="thin">
        <color indexed="22"/>
      </right>
      <top/>
      <bottom style="thin">
        <color indexed="22"/>
      </bottom>
      <diagonal/>
    </border>
    <border>
      <left style="thin">
        <color theme="3" tint="0.79998168889431442"/>
      </left>
      <right style="thin">
        <color indexed="22"/>
      </right>
      <top/>
      <bottom/>
      <diagonal/>
    </border>
    <border>
      <left style="thin">
        <color theme="3" tint="0.79998168889431442"/>
      </left>
      <right style="thin">
        <color rgb="FFEAEAEA"/>
      </right>
      <top/>
      <bottom style="thin">
        <color indexed="22"/>
      </bottom>
      <diagonal/>
    </border>
    <border>
      <left style="thin">
        <color theme="3" tint="0.79998168889431442"/>
      </left>
      <right style="thin">
        <color rgb="FFEAEAEA"/>
      </right>
      <top/>
      <bottom/>
      <diagonal/>
    </border>
    <border>
      <left style="thin">
        <color rgb="FFEAEAEA"/>
      </left>
      <right style="thin">
        <color rgb="FFEAEAEA"/>
      </right>
      <top/>
      <bottom style="thin">
        <color indexed="22"/>
      </bottom>
      <diagonal/>
    </border>
    <border>
      <left style="thin">
        <color rgb="FFEAEAEA"/>
      </left>
      <right style="thin">
        <color rgb="FFEAEAEA"/>
      </right>
      <top/>
      <bottom/>
      <diagonal/>
    </border>
    <border>
      <left/>
      <right style="thin">
        <color rgb="FFEAEAEA"/>
      </right>
      <top/>
      <bottom/>
      <diagonal/>
    </border>
    <border>
      <left style="thin">
        <color theme="0"/>
      </left>
      <right/>
      <top style="thin">
        <color theme="0"/>
      </top>
      <bottom style="thin">
        <color rgb="FFC0C0C0"/>
      </bottom>
      <diagonal/>
    </border>
    <border>
      <left/>
      <right style="thin">
        <color rgb="FFC0C0C0"/>
      </right>
      <top style="thin">
        <color theme="0"/>
      </top>
      <bottom style="thin">
        <color rgb="FFC0C0C0"/>
      </bottom>
      <diagonal/>
    </border>
    <border>
      <left style="thin">
        <color theme="0"/>
      </left>
      <right/>
      <top style="thin">
        <color theme="0"/>
      </top>
      <bottom style="thin">
        <color indexed="22"/>
      </bottom>
      <diagonal/>
    </border>
    <border>
      <left/>
      <right style="thin">
        <color indexed="22"/>
      </right>
      <top style="thin">
        <color theme="0"/>
      </top>
      <bottom style="thin">
        <color indexed="22"/>
      </bottom>
      <diagonal/>
    </border>
    <border>
      <left style="thin">
        <color indexed="22"/>
      </left>
      <right/>
      <top style="thin">
        <color theme="0"/>
      </top>
      <bottom style="thin">
        <color indexed="22"/>
      </bottom>
      <diagonal/>
    </border>
    <border>
      <left style="thin">
        <color rgb="FFEAEAEA"/>
      </left>
      <right style="thin">
        <color indexed="22"/>
      </right>
      <top/>
      <bottom style="thin">
        <color indexed="22"/>
      </bottom>
      <diagonal/>
    </border>
    <border>
      <left style="thin">
        <color rgb="FFEAEAEA"/>
      </left>
      <right style="thin">
        <color indexed="22"/>
      </right>
      <top/>
      <bottom/>
      <diagonal/>
    </border>
    <border>
      <left style="thin">
        <color theme="3" tint="0.79998168889431442"/>
      </left>
      <right style="thin">
        <color indexed="22"/>
      </right>
      <top/>
      <bottom style="thin">
        <color rgb="FFEAEAEA"/>
      </bottom>
      <diagonal/>
    </border>
    <border>
      <left style="thin">
        <color indexed="22"/>
      </left>
      <right style="thin">
        <color indexed="22"/>
      </right>
      <top/>
      <bottom style="thin">
        <color rgb="FFEAEAEA"/>
      </bottom>
      <diagonal/>
    </border>
    <border>
      <left style="thin">
        <color indexed="22"/>
      </left>
      <right style="thin">
        <color indexed="22"/>
      </right>
      <top style="thin">
        <color rgb="FFEAEAEA"/>
      </top>
      <bottom style="thin">
        <color indexed="22"/>
      </bottom>
      <diagonal/>
    </border>
    <border>
      <left style="thin">
        <color theme="3"/>
      </left>
      <right/>
      <top style="thin">
        <color theme="3"/>
      </top>
      <bottom/>
      <diagonal/>
    </border>
    <border>
      <left/>
      <right/>
      <top style="thin">
        <color theme="3"/>
      </top>
      <bottom/>
      <diagonal/>
    </border>
    <border>
      <left/>
      <right style="thin">
        <color rgb="FFC0C0C0"/>
      </right>
      <top style="thin">
        <color theme="3"/>
      </top>
      <bottom/>
      <diagonal/>
    </border>
    <border>
      <left style="thin">
        <color indexed="22"/>
      </left>
      <right style="medium">
        <color indexed="22"/>
      </right>
      <top/>
      <bottom style="thin">
        <color indexed="22"/>
      </bottom>
      <diagonal/>
    </border>
    <border>
      <left style="medium">
        <color indexed="22"/>
      </left>
      <right style="thin">
        <color indexed="22"/>
      </right>
      <top/>
      <bottom style="thin">
        <color indexed="22"/>
      </bottom>
      <diagonal/>
    </border>
    <border>
      <left style="thin">
        <color rgb="FFC0C0C0"/>
      </left>
      <right style="thin">
        <color theme="0" tint="-4.9989318521683403E-2"/>
      </right>
      <top/>
      <bottom/>
      <diagonal/>
    </border>
    <border>
      <left style="thin">
        <color rgb="FFC0C0C0"/>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style="thin">
        <color rgb="FFC0C0C0"/>
      </bottom>
      <diagonal/>
    </border>
    <border>
      <left style="thin">
        <color theme="0" tint="-4.9989318521683403E-2"/>
      </left>
      <right style="thin">
        <color theme="0" tint="-4.9989318521683403E-2"/>
      </right>
      <top style="thin">
        <color theme="0" tint="-4.9989318521683403E-2"/>
      </top>
      <bottom style="thin">
        <color rgb="FFC0C0C0"/>
      </bottom>
      <diagonal/>
    </border>
    <border>
      <left style="thin">
        <color theme="0" tint="-4.9989318521683403E-2"/>
      </left>
      <right style="thin">
        <color rgb="FFC0C0C0"/>
      </right>
      <top/>
      <bottom/>
      <diagonal/>
    </border>
    <border>
      <left/>
      <right style="thin">
        <color rgb="FFC0C0C0"/>
      </right>
      <top style="thin">
        <color rgb="FFC0C0C0"/>
      </top>
      <bottom/>
      <diagonal/>
    </border>
    <border>
      <left/>
      <right/>
      <top style="thin">
        <color rgb="FFC0C0C0"/>
      </top>
      <bottom/>
      <diagonal/>
    </border>
    <border>
      <left style="thin">
        <color rgb="FFC0C0C0"/>
      </left>
      <right/>
      <top style="thin">
        <color rgb="FFC0C0C0"/>
      </top>
      <bottom/>
      <diagonal/>
    </border>
    <border>
      <left/>
      <right style="thin">
        <color indexed="22"/>
      </right>
      <top style="thin">
        <color rgb="FFC0C0C0"/>
      </top>
      <bottom style="thin">
        <color theme="3" tint="0.79995117038483843"/>
      </bottom>
      <diagonal/>
    </border>
    <border>
      <left style="thin">
        <color indexed="22"/>
      </left>
      <right style="thin">
        <color indexed="22"/>
      </right>
      <top style="thin">
        <color rgb="FFC0C0C0"/>
      </top>
      <bottom style="thin">
        <color theme="3" tint="0.79995117038483843"/>
      </bottom>
      <diagonal/>
    </border>
    <border>
      <left style="thin">
        <color rgb="FFC0C0C0"/>
      </left>
      <right/>
      <top style="thin">
        <color rgb="FFC0C0C0"/>
      </top>
      <bottom style="thin">
        <color theme="3" tint="0.79995117038483843"/>
      </bottom>
      <diagonal/>
    </border>
    <border>
      <left/>
      <right style="thin">
        <color indexed="22"/>
      </right>
      <top style="thin">
        <color indexed="22"/>
      </top>
      <bottom style="thin">
        <color theme="3" tint="0.79995117038483843"/>
      </bottom>
      <diagonal/>
    </border>
    <border>
      <left style="thin">
        <color indexed="22"/>
      </left>
      <right style="thin">
        <color indexed="22"/>
      </right>
      <top style="thin">
        <color indexed="22"/>
      </top>
      <bottom style="thin">
        <color theme="3" tint="0.79995117038483843"/>
      </bottom>
      <diagonal/>
    </border>
    <border>
      <left style="thin">
        <color indexed="22"/>
      </left>
      <right style="thin">
        <color rgb="FFC0C0C0"/>
      </right>
      <top style="thin">
        <color rgb="FFC0C0C0"/>
      </top>
      <bottom style="thin">
        <color theme="3" tint="0.79995117038483843"/>
      </bottom>
      <diagonal/>
    </border>
    <border>
      <left/>
      <right style="thin">
        <color rgb="FFC0C0C0"/>
      </right>
      <top style="thin">
        <color indexed="22"/>
      </top>
      <bottom/>
      <diagonal/>
    </border>
    <border>
      <left style="thin">
        <color indexed="22"/>
      </left>
      <right style="thin">
        <color rgb="FFC0C0C0"/>
      </right>
      <top/>
      <bottom style="thin">
        <color indexed="22"/>
      </bottom>
      <diagonal/>
    </border>
    <border>
      <left style="thin">
        <color rgb="FFC0C0C0"/>
      </left>
      <right/>
      <top style="thin">
        <color indexed="22"/>
      </top>
      <bottom style="thin">
        <color theme="3" tint="0.79995117038483843"/>
      </bottom>
      <diagonal/>
    </border>
    <border>
      <left style="thin">
        <color indexed="22"/>
      </left>
      <right style="thin">
        <color rgb="FFC0C0C0"/>
      </right>
      <top style="thin">
        <color indexed="22"/>
      </top>
      <bottom style="thin">
        <color theme="3" tint="0.79995117038483843"/>
      </bottom>
      <diagonal/>
    </border>
    <border>
      <left style="thin">
        <color indexed="22"/>
      </left>
      <right style="thin">
        <color rgb="FFC0C0C0"/>
      </right>
      <top style="thin">
        <color indexed="22"/>
      </top>
      <bottom/>
      <diagonal/>
    </border>
    <border>
      <left style="thin">
        <color indexed="22"/>
      </left>
      <right/>
      <top/>
      <bottom style="thin">
        <color theme="0"/>
      </bottom>
      <diagonal/>
    </border>
    <border>
      <left/>
      <right style="thin">
        <color indexed="22"/>
      </right>
      <top/>
      <bottom style="thin">
        <color theme="0"/>
      </bottom>
      <diagonal/>
    </border>
    <border>
      <left/>
      <right style="thin">
        <color theme="3" tint="0.79995117038483843"/>
      </right>
      <top/>
      <bottom style="thin">
        <color indexed="22"/>
      </bottom>
      <diagonal/>
    </border>
    <border>
      <left style="medium">
        <color indexed="22"/>
      </left>
      <right style="thin">
        <color indexed="22"/>
      </right>
      <top style="medium">
        <color indexed="22"/>
      </top>
      <bottom/>
      <diagonal/>
    </border>
    <border>
      <left style="thin">
        <color indexed="22"/>
      </left>
      <right style="thin">
        <color indexed="22"/>
      </right>
      <top style="medium">
        <color indexed="22"/>
      </top>
      <bottom/>
      <diagonal/>
    </border>
    <border>
      <left style="thin">
        <color indexed="22"/>
      </left>
      <right style="medium">
        <color indexed="22"/>
      </right>
      <top style="medium">
        <color indexed="22"/>
      </top>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medium">
        <color indexed="22"/>
      </left>
      <right/>
      <top style="thin">
        <color indexed="22"/>
      </top>
      <bottom/>
      <diagonal/>
    </border>
    <border>
      <left style="thin">
        <color indexed="22"/>
      </left>
      <right style="thin">
        <color theme="4" tint="0.79998168889431442"/>
      </right>
      <top style="medium">
        <color indexed="22"/>
      </top>
      <bottom/>
      <diagonal/>
    </border>
    <border>
      <left style="thin">
        <color theme="4" tint="0.79998168889431442"/>
      </left>
      <right style="thin">
        <color indexed="22"/>
      </right>
      <top style="medium">
        <color indexed="22"/>
      </top>
      <bottom/>
      <diagonal/>
    </border>
    <border>
      <left style="thin">
        <color theme="4" tint="0.79998168889431442"/>
      </left>
      <right style="thin">
        <color indexed="22"/>
      </right>
      <top/>
      <bottom/>
      <diagonal/>
    </border>
    <border>
      <left style="thin">
        <color indexed="22"/>
      </left>
      <right style="thin">
        <color theme="4" tint="0.79998168889431442"/>
      </right>
      <top/>
      <bottom/>
      <diagonal/>
    </border>
    <border>
      <left style="thin">
        <color theme="4" tint="0.79998168889431442"/>
      </left>
      <right style="medium">
        <color indexed="22"/>
      </right>
      <top style="medium">
        <color indexed="22"/>
      </top>
      <bottom/>
      <diagonal/>
    </border>
    <border>
      <left style="thin">
        <color theme="4" tint="0.79998168889431442"/>
      </left>
      <right style="medium">
        <color indexed="22"/>
      </right>
      <top/>
      <bottom/>
      <diagonal/>
    </border>
    <border>
      <left style="medium">
        <color indexed="22"/>
      </left>
      <right style="thin">
        <color theme="4" tint="0.79998168889431442"/>
      </right>
      <top style="medium">
        <color indexed="22"/>
      </top>
      <bottom/>
      <diagonal/>
    </border>
    <border>
      <left style="medium">
        <color indexed="22"/>
      </left>
      <right style="thin">
        <color theme="4" tint="0.79998168889431442"/>
      </right>
      <top/>
      <bottom/>
      <diagonal/>
    </border>
    <border>
      <left style="medium">
        <color indexed="22"/>
      </left>
      <right style="thin">
        <color indexed="22"/>
      </right>
      <top/>
      <bottom/>
      <diagonal/>
    </border>
    <border>
      <left style="medium">
        <color indexed="22"/>
      </left>
      <right style="thin">
        <color indexed="22"/>
      </right>
      <top style="thin">
        <color indexed="22"/>
      </top>
      <bottom style="medium">
        <color indexed="22"/>
      </bottom>
      <diagonal/>
    </border>
    <border>
      <left style="medium">
        <color indexed="22"/>
      </left>
      <right/>
      <top/>
      <bottom style="thin">
        <color indexed="22"/>
      </bottom>
      <diagonal/>
    </border>
    <border>
      <left style="medium">
        <color indexed="22"/>
      </left>
      <right/>
      <top style="thin">
        <color indexed="22"/>
      </top>
      <bottom style="thin">
        <color indexed="22"/>
      </bottom>
      <diagonal/>
    </border>
    <border>
      <left style="thin">
        <color indexed="22"/>
      </left>
      <right style="medium">
        <color indexed="22"/>
      </right>
      <top style="thin">
        <color rgb="FFEAEAEA"/>
      </top>
      <bottom style="thin">
        <color indexed="22"/>
      </bottom>
      <diagonal/>
    </border>
    <border>
      <left style="medium">
        <color indexed="22"/>
      </left>
      <right style="thin">
        <color indexed="22"/>
      </right>
      <top style="thin">
        <color rgb="FFEAEAEA"/>
      </top>
      <bottom style="thin">
        <color indexed="22"/>
      </bottom>
      <diagonal/>
    </border>
  </borders>
  <cellStyleXfs count="28">
    <xf numFmtId="0" fontId="0" fillId="0" borderId="0"/>
    <xf numFmtId="0" fontId="15" fillId="0" borderId="0"/>
    <xf numFmtId="0" fontId="15" fillId="0" borderId="0"/>
    <xf numFmtId="0" fontId="15" fillId="0" borderId="0"/>
    <xf numFmtId="0" fontId="12" fillId="0" borderId="0"/>
    <xf numFmtId="0" fontId="11" fillId="0" borderId="0"/>
    <xf numFmtId="0" fontId="10" fillId="0" borderId="0"/>
    <xf numFmtId="0" fontId="12" fillId="0" borderId="0"/>
    <xf numFmtId="0" fontId="9" fillId="0" borderId="0"/>
    <xf numFmtId="0" fontId="8" fillId="0" borderId="0"/>
    <xf numFmtId="0" fontId="7" fillId="0" borderId="0"/>
    <xf numFmtId="0" fontId="6" fillId="0" borderId="0"/>
    <xf numFmtId="0" fontId="15" fillId="0" borderId="0"/>
    <xf numFmtId="0" fontId="22" fillId="0" borderId="0"/>
    <xf numFmtId="0" fontId="23" fillId="0" borderId="0"/>
    <xf numFmtId="0" fontId="26" fillId="0" borderId="0" applyNumberFormat="0" applyFill="0" applyBorder="0" applyAlignment="0" applyProtection="0">
      <alignment vertical="top"/>
      <protection locked="0"/>
    </xf>
    <xf numFmtId="0" fontId="16" fillId="0" borderId="0"/>
    <xf numFmtId="0" fontId="15" fillId="0" borderId="0"/>
    <xf numFmtId="0" fontId="35" fillId="0" borderId="0" applyNumberFormat="0" applyFill="0" applyBorder="0" applyAlignment="0" applyProtection="0"/>
    <xf numFmtId="0" fontId="15" fillId="0" borderId="0"/>
    <xf numFmtId="0" fontId="15" fillId="0" borderId="0"/>
    <xf numFmtId="0" fontId="5" fillId="12" borderId="0" applyNumberFormat="0" applyBorder="0" applyAlignment="0" applyProtection="0"/>
    <xf numFmtId="0" fontId="4" fillId="12" borderId="0" applyNumberFormat="0" applyBorder="0" applyAlignment="0" applyProtection="0"/>
    <xf numFmtId="0" fontId="49" fillId="0" borderId="0"/>
    <xf numFmtId="9" fontId="49" fillId="0" borderId="0" applyFont="0" applyFill="0" applyBorder="0" applyAlignment="0" applyProtection="0"/>
    <xf numFmtId="0" fontId="3" fillId="0" borderId="0"/>
    <xf numFmtId="0" fontId="2" fillId="0" borderId="0"/>
    <xf numFmtId="0" fontId="1" fillId="0" borderId="0"/>
  </cellStyleXfs>
  <cellXfs count="862">
    <xf numFmtId="0" fontId="0" fillId="0" borderId="0" xfId="0"/>
    <xf numFmtId="0" fontId="12" fillId="3" borderId="17" xfId="7" applyFont="1" applyFill="1" applyBorder="1" applyAlignment="1">
      <alignment horizontal="center" vertical="center"/>
    </xf>
    <xf numFmtId="0" fontId="13" fillId="2" borderId="0" xfId="2" applyFont="1" applyFill="1" applyAlignment="1">
      <alignment horizontal="left" vertical="center"/>
    </xf>
    <xf numFmtId="0" fontId="12" fillId="3" borderId="5" xfId="7" applyFont="1" applyFill="1" applyBorder="1" applyAlignment="1">
      <alignment horizontal="centerContinuous"/>
    </xf>
    <xf numFmtId="0" fontId="12" fillId="3" borderId="7" xfId="7" applyFont="1" applyFill="1" applyBorder="1" applyAlignment="1">
      <alignment horizontal="centerContinuous"/>
    </xf>
    <xf numFmtId="0" fontId="13" fillId="3" borderId="0" xfId="2" applyFont="1" applyFill="1" applyAlignment="1">
      <alignment vertical="center"/>
    </xf>
    <xf numFmtId="0" fontId="15" fillId="3" borderId="0" xfId="3" applyFont="1" applyFill="1" applyAlignment="1">
      <alignment horizontal="left"/>
    </xf>
    <xf numFmtId="0" fontId="15" fillId="3" borderId="0" xfId="3" applyFont="1" applyFill="1" applyAlignment="1"/>
    <xf numFmtId="0" fontId="12" fillId="3" borderId="4" xfId="7" applyFont="1" applyFill="1" applyBorder="1" applyAlignment="1">
      <alignment horizontal="centerContinuous" vertical="center" wrapText="1"/>
    </xf>
    <xf numFmtId="0" fontId="12" fillId="3" borderId="6" xfId="7" applyFont="1" applyFill="1" applyBorder="1" applyAlignment="1">
      <alignment horizontal="centerContinuous" vertical="center" wrapText="1"/>
    </xf>
    <xf numFmtId="0" fontId="15" fillId="0" borderId="0" xfId="2" applyFont="1" applyBorder="1" applyAlignment="1">
      <alignment vertical="center"/>
    </xf>
    <xf numFmtId="165" fontId="15" fillId="3" borderId="0" xfId="2" applyNumberFormat="1" applyFont="1" applyFill="1" applyBorder="1" applyAlignment="1">
      <alignment vertical="center"/>
    </xf>
    <xf numFmtId="0" fontId="13" fillId="2" borderId="0" xfId="2" applyNumberFormat="1" applyFont="1" applyFill="1" applyBorder="1" applyAlignment="1">
      <alignment horizontal="left" vertical="center"/>
    </xf>
    <xf numFmtId="0" fontId="13" fillId="0" borderId="0" xfId="2" applyFont="1" applyBorder="1" applyAlignment="1">
      <alignment vertical="center"/>
    </xf>
    <xf numFmtId="3" fontId="15" fillId="0" borderId="0" xfId="0" applyNumberFormat="1" applyFont="1" applyBorder="1"/>
    <xf numFmtId="0" fontId="12" fillId="3" borderId="18" xfId="7" applyFont="1" applyFill="1" applyBorder="1" applyAlignment="1">
      <alignment horizontal="centerContinuous" vertical="center"/>
    </xf>
    <xf numFmtId="3" fontId="15" fillId="3" borderId="0" xfId="0" applyNumberFormat="1" applyFont="1" applyFill="1" applyBorder="1"/>
    <xf numFmtId="3" fontId="12" fillId="3" borderId="3" xfId="0" applyNumberFormat="1" applyFont="1" applyFill="1" applyBorder="1" applyAlignment="1">
      <alignment horizontal="center" vertical="center" wrapText="1"/>
    </xf>
    <xf numFmtId="0" fontId="15" fillId="0" borderId="0" xfId="0" applyFont="1" applyFill="1" applyBorder="1" applyAlignment="1">
      <alignment horizontal="center" vertical="center" wrapText="1"/>
    </xf>
    <xf numFmtId="3" fontId="12" fillId="3" borderId="17" xfId="0" applyNumberFormat="1" applyFont="1" applyFill="1" applyBorder="1" applyAlignment="1">
      <alignment horizontal="center" vertical="center" wrapText="1"/>
    </xf>
    <xf numFmtId="3" fontId="12" fillId="3" borderId="4" xfId="0" applyNumberFormat="1" applyFont="1" applyFill="1" applyBorder="1" applyAlignment="1">
      <alignment horizontal="centerContinuous" vertical="center" wrapText="1"/>
    </xf>
    <xf numFmtId="3" fontId="12" fillId="3" borderId="8" xfId="0" applyNumberFormat="1" applyFont="1" applyFill="1" applyBorder="1" applyAlignment="1">
      <alignment horizontal="centerContinuous" vertical="center" wrapText="1"/>
    </xf>
    <xf numFmtId="0" fontId="15" fillId="0" borderId="0" xfId="0" applyFont="1" applyFill="1" applyBorder="1" applyAlignment="1">
      <alignment vertical="center"/>
    </xf>
    <xf numFmtId="0" fontId="15" fillId="3" borderId="0" xfId="0" applyFont="1" applyFill="1" applyBorder="1"/>
    <xf numFmtId="0" fontId="15" fillId="0" borderId="0" xfId="0" applyFont="1" applyFill="1" applyBorder="1"/>
    <xf numFmtId="0" fontId="15" fillId="0" borderId="0" xfId="0" applyFont="1" applyBorder="1"/>
    <xf numFmtId="168" fontId="12" fillId="3" borderId="4" xfId="0" applyNumberFormat="1" applyFont="1" applyFill="1" applyBorder="1" applyAlignment="1">
      <alignment horizontal="right" vertical="center"/>
    </xf>
    <xf numFmtId="168" fontId="12" fillId="3" borderId="8" xfId="0" applyNumberFormat="1" applyFont="1" applyFill="1" applyBorder="1" applyAlignment="1">
      <alignment horizontal="right" vertical="center"/>
    </xf>
    <xf numFmtId="168" fontId="12" fillId="3" borderId="18" xfId="0" applyNumberFormat="1" applyFont="1" applyFill="1" applyBorder="1" applyAlignment="1">
      <alignment horizontal="right" vertical="center"/>
    </xf>
    <xf numFmtId="168" fontId="12" fillId="3" borderId="0" xfId="0" applyNumberFormat="1" applyFont="1" applyFill="1" applyBorder="1" applyAlignment="1">
      <alignment horizontal="right" vertical="center"/>
    </xf>
    <xf numFmtId="168" fontId="12" fillId="3" borderId="15" xfId="0" applyNumberFormat="1" applyFont="1" applyFill="1" applyBorder="1" applyAlignment="1">
      <alignment horizontal="right" vertical="center"/>
    </xf>
    <xf numFmtId="168" fontId="12" fillId="3" borderId="9" xfId="0" applyNumberFormat="1" applyFont="1" applyFill="1" applyBorder="1" applyAlignment="1">
      <alignment horizontal="right" vertical="center"/>
    </xf>
    <xf numFmtId="0" fontId="13" fillId="3" borderId="0" xfId="2" applyFont="1" applyFill="1" applyBorder="1" applyAlignment="1">
      <alignment vertical="center"/>
    </xf>
    <xf numFmtId="168" fontId="12" fillId="3" borderId="20" xfId="0" applyNumberFormat="1" applyFont="1" applyFill="1" applyBorder="1" applyAlignment="1">
      <alignment horizontal="right" vertical="center"/>
    </xf>
    <xf numFmtId="168" fontId="12" fillId="3" borderId="21" xfId="0" applyNumberFormat="1" applyFont="1" applyFill="1" applyBorder="1" applyAlignment="1">
      <alignment horizontal="right" vertical="center"/>
    </xf>
    <xf numFmtId="168" fontId="12" fillId="3" borderId="23" xfId="0" applyNumberFormat="1" applyFont="1" applyFill="1" applyBorder="1" applyAlignment="1">
      <alignment horizontal="right" vertical="center"/>
    </xf>
    <xf numFmtId="168" fontId="12" fillId="3" borderId="24" xfId="0" applyNumberFormat="1" applyFont="1" applyFill="1" applyBorder="1" applyAlignment="1">
      <alignment horizontal="right" vertical="center"/>
    </xf>
    <xf numFmtId="0" fontId="15" fillId="3" borderId="0" xfId="13" applyFont="1" applyFill="1"/>
    <xf numFmtId="0" fontId="15" fillId="3" borderId="0" xfId="13" applyFont="1" applyFill="1" applyBorder="1"/>
    <xf numFmtId="0" fontId="12" fillId="3" borderId="23" xfId="7" applyFont="1" applyFill="1" applyBorder="1" applyAlignment="1">
      <alignment horizontal="center" vertical="center"/>
    </xf>
    <xf numFmtId="0" fontId="12" fillId="3" borderId="19" xfId="13" applyFont="1" applyFill="1" applyBorder="1" applyAlignment="1">
      <alignment horizontal="right" indent="1"/>
    </xf>
    <xf numFmtId="0" fontId="12" fillId="3" borderId="22" xfId="13" applyFont="1" applyFill="1" applyBorder="1" applyAlignment="1">
      <alignment horizontal="right" indent="1"/>
    </xf>
    <xf numFmtId="3" fontId="12" fillId="3" borderId="5" xfId="0" applyNumberFormat="1" applyFont="1" applyFill="1" applyBorder="1" applyAlignment="1">
      <alignment horizontal="centerContinuous" vertical="center" wrapText="1"/>
    </xf>
    <xf numFmtId="0" fontId="12" fillId="3" borderId="17" xfId="7" applyFont="1" applyFill="1" applyBorder="1" applyAlignment="1">
      <alignment horizontal="centerContinuous" vertical="center" wrapText="1"/>
    </xf>
    <xf numFmtId="168" fontId="12" fillId="3" borderId="17" xfId="0" applyNumberFormat="1" applyFont="1" applyFill="1" applyBorder="1" applyAlignment="1">
      <alignment horizontal="center" vertical="center"/>
    </xf>
    <xf numFmtId="168" fontId="12" fillId="3" borderId="13" xfId="0" applyNumberFormat="1" applyFont="1" applyFill="1" applyBorder="1" applyAlignment="1">
      <alignment horizontal="center" vertical="center"/>
    </xf>
    <xf numFmtId="168" fontId="12" fillId="3" borderId="3" xfId="0" applyNumberFormat="1" applyFont="1" applyFill="1" applyBorder="1" applyAlignment="1">
      <alignment horizontal="center" vertical="center"/>
    </xf>
    <xf numFmtId="1" fontId="12" fillId="3" borderId="16" xfId="0" applyNumberFormat="1" applyFont="1" applyFill="1" applyBorder="1" applyAlignment="1">
      <alignment horizontal="centerContinuous" vertical="center"/>
    </xf>
    <xf numFmtId="3" fontId="12" fillId="3" borderId="14" xfId="0" applyNumberFormat="1" applyFont="1" applyFill="1" applyBorder="1" applyAlignment="1">
      <alignment horizontal="centerContinuous" vertical="center"/>
    </xf>
    <xf numFmtId="0" fontId="15" fillId="0" borderId="1" xfId="0" applyFont="1" applyBorder="1" applyAlignment="1">
      <alignment horizontal="centerContinuous" vertical="center"/>
    </xf>
    <xf numFmtId="0" fontId="15" fillId="0" borderId="10" xfId="0" applyFont="1" applyBorder="1" applyAlignment="1">
      <alignment horizontal="centerContinuous" vertical="center"/>
    </xf>
    <xf numFmtId="0" fontId="12" fillId="3" borderId="7" xfId="7" applyFont="1" applyFill="1" applyBorder="1" applyAlignment="1">
      <alignment vertical="center" wrapText="1"/>
    </xf>
    <xf numFmtId="3" fontId="15" fillId="3" borderId="2" xfId="12" applyNumberFormat="1" applyFont="1" applyFill="1" applyBorder="1" applyAlignment="1">
      <alignment horizontal="centerContinuous" vertical="center" wrapText="1"/>
    </xf>
    <xf numFmtId="3" fontId="21" fillId="3" borderId="4" xfId="12" applyNumberFormat="1" applyFont="1" applyFill="1" applyBorder="1" applyAlignment="1">
      <alignment horizontal="centerContinuous" vertical="center" wrapText="1"/>
    </xf>
    <xf numFmtId="0" fontId="13" fillId="3" borderId="8" xfId="13" applyFont="1" applyFill="1" applyBorder="1" applyAlignment="1">
      <alignment horizontal="centerContinuous" vertical="center" wrapText="1"/>
    </xf>
    <xf numFmtId="0" fontId="13" fillId="3" borderId="5" xfId="13" applyFont="1" applyFill="1" applyBorder="1" applyAlignment="1">
      <alignment horizontal="centerContinuous" vertical="center" wrapText="1"/>
    </xf>
    <xf numFmtId="3" fontId="21" fillId="3" borderId="15" xfId="12" applyNumberFormat="1" applyFont="1" applyFill="1" applyBorder="1" applyAlignment="1">
      <alignment horizontal="centerContinuous" vertical="center" wrapText="1"/>
    </xf>
    <xf numFmtId="0" fontId="13" fillId="3" borderId="9" xfId="13" applyFont="1" applyFill="1" applyBorder="1" applyAlignment="1">
      <alignment horizontal="centerContinuous" vertical="center" wrapText="1"/>
    </xf>
    <xf numFmtId="0" fontId="13" fillId="3" borderId="2" xfId="13" applyFont="1" applyFill="1" applyBorder="1" applyAlignment="1">
      <alignment horizontal="centerContinuous" vertical="center" wrapText="1"/>
    </xf>
    <xf numFmtId="3" fontId="15" fillId="3" borderId="0" xfId="13" applyNumberFormat="1" applyFont="1" applyFill="1" applyBorder="1"/>
    <xf numFmtId="0" fontId="12" fillId="3" borderId="0" xfId="13" applyFont="1" applyFill="1" applyBorder="1" applyAlignment="1">
      <alignment vertical="center"/>
    </xf>
    <xf numFmtId="0" fontId="13" fillId="3" borderId="0" xfId="2" applyFont="1" applyFill="1" applyAlignment="1">
      <alignment vertical="top"/>
    </xf>
    <xf numFmtId="0" fontId="13" fillId="2" borderId="0" xfId="2" applyFont="1" applyFill="1" applyBorder="1" applyAlignment="1">
      <alignment horizontal="right" vertical="center" indent="2"/>
    </xf>
    <xf numFmtId="0" fontId="18" fillId="0" borderId="0" xfId="14" applyFont="1" applyFill="1"/>
    <xf numFmtId="0" fontId="15" fillId="2" borderId="0" xfId="14" applyFont="1" applyFill="1"/>
    <xf numFmtId="0" fontId="24" fillId="2" borderId="0" xfId="14" applyFont="1" applyFill="1" applyAlignment="1">
      <alignment horizontal="centerContinuous" vertical="center" wrapText="1"/>
    </xf>
    <xf numFmtId="0" fontId="25" fillId="2" borderId="0" xfId="14" applyFont="1" applyFill="1" applyAlignment="1">
      <alignment horizontal="centerContinuous" vertical="center" wrapText="1"/>
    </xf>
    <xf numFmtId="0" fontId="19" fillId="0" borderId="0" xfId="14" applyFont="1" applyFill="1"/>
    <xf numFmtId="1" fontId="27" fillId="6" borderId="11" xfId="13" applyNumberFormat="1" applyFont="1" applyFill="1" applyBorder="1" applyAlignment="1">
      <alignment horizontal="center" vertical="center"/>
    </xf>
    <xf numFmtId="1" fontId="27" fillId="7" borderId="11" xfId="13" applyNumberFormat="1" applyFont="1" applyFill="1" applyBorder="1" applyAlignment="1">
      <alignment horizontal="center" vertical="center"/>
    </xf>
    <xf numFmtId="1" fontId="27" fillId="8" borderId="11" xfId="13" applyNumberFormat="1" applyFont="1" applyFill="1" applyBorder="1" applyAlignment="1">
      <alignment horizontal="center" vertical="center"/>
    </xf>
    <xf numFmtId="1" fontId="27" fillId="9" borderId="11" xfId="13" applyNumberFormat="1" applyFont="1" applyFill="1" applyBorder="1" applyAlignment="1">
      <alignment horizontal="center" vertical="center"/>
    </xf>
    <xf numFmtId="1" fontId="27" fillId="10" borderId="11" xfId="13" applyNumberFormat="1" applyFont="1" applyFill="1" applyBorder="1" applyAlignment="1">
      <alignment horizontal="center" vertical="center"/>
    </xf>
    <xf numFmtId="3" fontId="12" fillId="3" borderId="13" xfId="0" applyNumberFormat="1" applyFont="1" applyFill="1" applyBorder="1" applyAlignment="1">
      <alignment horizontal="center" vertical="center" wrapText="1"/>
    </xf>
    <xf numFmtId="168" fontId="12" fillId="3" borderId="8" xfId="0" applyNumberFormat="1" applyFont="1" applyFill="1" applyBorder="1"/>
    <xf numFmtId="168" fontId="12" fillId="3" borderId="0" xfId="0" applyNumberFormat="1" applyFont="1" applyFill="1" applyBorder="1"/>
    <xf numFmtId="171" fontId="12" fillId="3" borderId="0" xfId="0" applyNumberFormat="1" applyFont="1" applyFill="1" applyBorder="1"/>
    <xf numFmtId="0" fontId="12" fillId="3" borderId="0" xfId="0" applyFont="1" applyFill="1" applyBorder="1" applyAlignment="1">
      <alignment vertical="top"/>
    </xf>
    <xf numFmtId="172" fontId="12" fillId="3" borderId="14" xfId="0" applyNumberFormat="1" applyFont="1" applyFill="1" applyBorder="1" applyAlignment="1">
      <alignment horizontal="right" vertical="center"/>
    </xf>
    <xf numFmtId="172" fontId="12" fillId="3" borderId="4" xfId="0" applyNumberFormat="1" applyFont="1" applyFill="1" applyBorder="1" applyAlignment="1">
      <alignment horizontal="right" vertical="center"/>
    </xf>
    <xf numFmtId="172" fontId="12" fillId="3" borderId="8" xfId="0" applyNumberFormat="1" applyFont="1" applyFill="1" applyBorder="1" applyAlignment="1">
      <alignment horizontal="right" vertical="center"/>
    </xf>
    <xf numFmtId="172" fontId="12" fillId="3" borderId="18" xfId="0" applyNumberFormat="1" applyFont="1" applyFill="1" applyBorder="1" applyAlignment="1">
      <alignment horizontal="right" vertical="center"/>
    </xf>
    <xf numFmtId="172" fontId="12" fillId="3" borderId="0" xfId="0" applyNumberFormat="1" applyFont="1" applyFill="1" applyBorder="1" applyAlignment="1">
      <alignment horizontal="right" vertical="center"/>
    </xf>
    <xf numFmtId="172" fontId="12" fillId="3" borderId="15" xfId="0" applyNumberFormat="1" applyFont="1" applyFill="1" applyBorder="1" applyAlignment="1">
      <alignment horizontal="right" vertical="center"/>
    </xf>
    <xf numFmtId="172" fontId="12" fillId="3" borderId="9" xfId="0" applyNumberFormat="1" applyFont="1" applyFill="1" applyBorder="1" applyAlignment="1">
      <alignment horizontal="right" vertical="center"/>
    </xf>
    <xf numFmtId="172" fontId="12" fillId="3" borderId="1" xfId="0" applyNumberFormat="1" applyFont="1" applyFill="1" applyBorder="1" applyAlignment="1">
      <alignment horizontal="right" vertical="center"/>
    </xf>
    <xf numFmtId="168" fontId="12" fillId="3" borderId="16" xfId="0" applyNumberFormat="1" applyFont="1" applyFill="1" applyBorder="1" applyAlignment="1">
      <alignment horizontal="center" vertical="center"/>
    </xf>
    <xf numFmtId="0" fontId="12" fillId="3" borderId="7" xfId="7" applyFont="1" applyFill="1" applyBorder="1" applyAlignment="1">
      <alignment horizontal="centerContinuous" vertical="center" wrapText="1"/>
    </xf>
    <xf numFmtId="0" fontId="12" fillId="3" borderId="7" xfId="7" applyFont="1" applyFill="1" applyBorder="1" applyAlignment="1">
      <alignment horizontal="centerContinuous" vertical="center"/>
    </xf>
    <xf numFmtId="0" fontId="12" fillId="3" borderId="2" xfId="7" applyFont="1" applyFill="1" applyBorder="1" applyAlignment="1">
      <alignment horizontal="center" vertical="center"/>
    </xf>
    <xf numFmtId="0" fontId="12" fillId="3" borderId="18" xfId="7" applyFont="1" applyFill="1" applyBorder="1" applyAlignment="1">
      <alignment horizontal="centerContinuous" vertical="center" wrapText="1"/>
    </xf>
    <xf numFmtId="0" fontId="12" fillId="3" borderId="18" xfId="7" applyFont="1" applyFill="1" applyBorder="1" applyAlignment="1">
      <alignment vertical="center"/>
    </xf>
    <xf numFmtId="0" fontId="17" fillId="3" borderId="19" xfId="7" applyNumberFormat="1" applyFont="1" applyFill="1" applyBorder="1" applyAlignment="1">
      <alignment vertical="center"/>
    </xf>
    <xf numFmtId="0" fontId="17" fillId="3" borderId="20" xfId="7" applyNumberFormat="1" applyFont="1" applyFill="1" applyBorder="1" applyAlignment="1">
      <alignment vertical="center"/>
    </xf>
    <xf numFmtId="0" fontId="17" fillId="3" borderId="21" xfId="7" applyNumberFormat="1" applyFont="1" applyFill="1" applyBorder="1" applyAlignment="1">
      <alignment vertical="center"/>
    </xf>
    <xf numFmtId="0" fontId="17" fillId="3" borderId="26" xfId="13" applyNumberFormat="1" applyFont="1" applyFill="1" applyBorder="1" applyAlignment="1">
      <alignment vertical="center"/>
    </xf>
    <xf numFmtId="0" fontId="17" fillId="3" borderId="0" xfId="0" applyNumberFormat="1" applyFont="1" applyFill="1" applyBorder="1" applyAlignment="1">
      <alignment vertical="center"/>
    </xf>
    <xf numFmtId="0" fontId="17" fillId="3" borderId="0" xfId="13" applyNumberFormat="1" applyFont="1" applyFill="1" applyBorder="1" applyAlignment="1">
      <alignment vertical="center"/>
    </xf>
    <xf numFmtId="0" fontId="17" fillId="3" borderId="25" xfId="0" applyNumberFormat="1" applyFont="1" applyFill="1" applyBorder="1" applyAlignment="1">
      <alignment vertical="center"/>
    </xf>
    <xf numFmtId="0" fontId="17" fillId="3" borderId="22" xfId="13" applyNumberFormat="1" applyFont="1" applyFill="1" applyBorder="1" applyAlignment="1">
      <alignment vertical="center"/>
    </xf>
    <xf numFmtId="0" fontId="17" fillId="3" borderId="23" xfId="13" applyNumberFormat="1" applyFont="1" applyFill="1" applyBorder="1" applyAlignment="1">
      <alignment vertical="center"/>
    </xf>
    <xf numFmtId="0" fontId="12" fillId="3" borderId="0" xfId="7" applyFont="1" applyFill="1" applyBorder="1" applyAlignment="1">
      <alignment horizontal="centerContinuous" vertical="center" wrapText="1"/>
    </xf>
    <xf numFmtId="3" fontId="12" fillId="3" borderId="16" xfId="0" applyNumberFormat="1" applyFont="1" applyFill="1" applyBorder="1" applyAlignment="1">
      <alignment horizontal="center" vertical="center" wrapText="1"/>
    </xf>
    <xf numFmtId="3" fontId="12" fillId="11" borderId="16" xfId="16" applyNumberFormat="1" applyFont="1" applyFill="1" applyBorder="1" applyAlignment="1">
      <alignment horizontal="center" vertical="top" wrapText="1"/>
    </xf>
    <xf numFmtId="0" fontId="12" fillId="11" borderId="16" xfId="16" applyNumberFormat="1" applyFont="1" applyFill="1" applyBorder="1" applyAlignment="1">
      <alignment horizontal="center" vertical="top" wrapText="1"/>
    </xf>
    <xf numFmtId="0" fontId="12" fillId="11" borderId="3" xfId="16" applyNumberFormat="1" applyFont="1" applyFill="1" applyBorder="1" applyAlignment="1">
      <alignment vertical="center" wrapText="1"/>
    </xf>
    <xf numFmtId="0" fontId="12" fillId="11" borderId="3" xfId="16" applyNumberFormat="1" applyFont="1" applyFill="1" applyBorder="1" applyAlignment="1">
      <alignment horizontal="center" vertical="center" wrapText="1"/>
    </xf>
    <xf numFmtId="3" fontId="12" fillId="3" borderId="27" xfId="0" applyNumberFormat="1" applyFont="1" applyFill="1" applyBorder="1" applyAlignment="1">
      <alignment horizontal="center" vertical="center" wrapText="1"/>
    </xf>
    <xf numFmtId="3" fontId="12" fillId="3" borderId="28" xfId="0" applyNumberFormat="1" applyFont="1" applyFill="1" applyBorder="1" applyAlignment="1">
      <alignment horizontal="center" vertical="center" wrapText="1"/>
    </xf>
    <xf numFmtId="0" fontId="12" fillId="11" borderId="30" xfId="16" applyNumberFormat="1" applyFont="1" applyFill="1" applyBorder="1" applyAlignment="1">
      <alignment horizontal="center" vertical="top" wrapText="1"/>
    </xf>
    <xf numFmtId="0" fontId="12" fillId="11" borderId="31" xfId="16" applyNumberFormat="1" applyFont="1" applyFill="1" applyBorder="1" applyAlignment="1">
      <alignment horizontal="center" vertical="top" wrapText="1"/>
    </xf>
    <xf numFmtId="3" fontId="14" fillId="3" borderId="29" xfId="0" applyNumberFormat="1" applyFont="1" applyFill="1" applyBorder="1" applyAlignment="1">
      <alignment horizontal="center" vertical="center" wrapText="1"/>
    </xf>
    <xf numFmtId="3" fontId="12" fillId="3" borderId="14" xfId="0" applyNumberFormat="1" applyFont="1" applyFill="1" applyBorder="1" applyAlignment="1">
      <alignment horizontal="centerContinuous" vertical="center" wrapText="1"/>
    </xf>
    <xf numFmtId="3" fontId="12" fillId="3" borderId="1" xfId="0" applyNumberFormat="1" applyFont="1" applyFill="1" applyBorder="1" applyAlignment="1">
      <alignment horizontal="centerContinuous" vertical="center" wrapText="1"/>
    </xf>
    <xf numFmtId="3" fontId="12" fillId="3" borderId="10" xfId="0" applyNumberFormat="1" applyFont="1" applyFill="1" applyBorder="1" applyAlignment="1">
      <alignment horizontal="centerContinuous" vertical="center" wrapText="1"/>
    </xf>
    <xf numFmtId="0" fontId="12" fillId="2" borderId="0" xfId="2" applyFont="1" applyFill="1" applyAlignment="1">
      <alignment horizontal="left" vertical="center"/>
    </xf>
    <xf numFmtId="0" fontId="12" fillId="3" borderId="0" xfId="2" applyFont="1" applyFill="1" applyAlignment="1">
      <alignment vertical="top"/>
    </xf>
    <xf numFmtId="0" fontId="12" fillId="3" borderId="0" xfId="2" applyFont="1" applyFill="1" applyAlignment="1">
      <alignment vertical="center"/>
    </xf>
    <xf numFmtId="0" fontId="12" fillId="3" borderId="0" xfId="2" applyFont="1" applyFill="1" applyAlignment="1">
      <alignment horizontal="centerContinuous" vertical="center"/>
    </xf>
    <xf numFmtId="0" fontId="12" fillId="3" borderId="0" xfId="2" applyFont="1" applyFill="1" applyAlignment="1">
      <alignment horizontal="center" vertical="center" wrapText="1"/>
    </xf>
    <xf numFmtId="0" fontId="12" fillId="3" borderId="0" xfId="2" applyNumberFormat="1" applyFont="1" applyFill="1" applyAlignment="1">
      <alignment vertical="center"/>
    </xf>
    <xf numFmtId="3" fontId="14" fillId="3" borderId="16" xfId="0" applyNumberFormat="1" applyFont="1" applyFill="1" applyBorder="1" applyAlignment="1">
      <alignment horizontal="center" vertical="center" wrapText="1"/>
    </xf>
    <xf numFmtId="3" fontId="28" fillId="3" borderId="29" xfId="0" applyNumberFormat="1" applyFont="1" applyFill="1" applyBorder="1" applyAlignment="1">
      <alignment horizontal="center" vertical="center" wrapText="1"/>
    </xf>
    <xf numFmtId="3" fontId="14" fillId="3" borderId="30" xfId="0" applyNumberFormat="1" applyFont="1" applyFill="1" applyBorder="1" applyAlignment="1">
      <alignment horizontal="center" vertical="center" wrapText="1"/>
    </xf>
    <xf numFmtId="3" fontId="12" fillId="3" borderId="31" xfId="0" applyNumberFormat="1" applyFont="1" applyFill="1" applyBorder="1" applyAlignment="1">
      <alignment horizontal="center" vertical="center" wrapText="1"/>
    </xf>
    <xf numFmtId="3" fontId="12" fillId="3" borderId="30" xfId="0" applyNumberFormat="1" applyFont="1" applyFill="1" applyBorder="1" applyAlignment="1">
      <alignment horizontal="center" vertical="center" wrapText="1"/>
    </xf>
    <xf numFmtId="173" fontId="12" fillId="3" borderId="17" xfId="0" applyNumberFormat="1" applyFont="1" applyFill="1" applyBorder="1" applyAlignment="1">
      <alignment vertical="center"/>
    </xf>
    <xf numFmtId="0" fontId="12" fillId="3" borderId="3" xfId="0" applyFont="1" applyFill="1" applyBorder="1" applyAlignment="1">
      <alignment vertical="center" wrapText="1"/>
    </xf>
    <xf numFmtId="0" fontId="12" fillId="3" borderId="3" xfId="0" applyFont="1" applyFill="1" applyBorder="1" applyAlignment="1">
      <alignment horizontal="center" vertical="center"/>
    </xf>
    <xf numFmtId="173" fontId="12" fillId="3" borderId="3" xfId="0" applyNumberFormat="1" applyFont="1" applyFill="1" applyBorder="1" applyAlignment="1">
      <alignment vertical="center"/>
    </xf>
    <xf numFmtId="49" fontId="13" fillId="3" borderId="0" xfId="3" applyNumberFormat="1" applyFont="1" applyFill="1" applyAlignment="1">
      <alignment horizontal="left"/>
    </xf>
    <xf numFmtId="0" fontId="15" fillId="0" borderId="0" xfId="1" applyNumberFormat="1" applyFont="1" applyFill="1"/>
    <xf numFmtId="49" fontId="31" fillId="3" borderId="0" xfId="3" applyNumberFormat="1" applyFont="1" applyFill="1" applyAlignment="1">
      <alignment horizontal="left"/>
    </xf>
    <xf numFmtId="0" fontId="15" fillId="0" borderId="0" xfId="3" applyFont="1" applyFill="1" applyAlignment="1"/>
    <xf numFmtId="0" fontId="30" fillId="0" borderId="0" xfId="3" applyFont="1" applyFill="1" applyAlignment="1"/>
    <xf numFmtId="0" fontId="15" fillId="3" borderId="0" xfId="3" quotePrefix="1" applyFont="1" applyFill="1" applyAlignment="1"/>
    <xf numFmtId="0" fontId="32" fillId="3" borderId="0" xfId="3" applyFont="1" applyFill="1" applyAlignment="1"/>
    <xf numFmtId="0" fontId="15" fillId="3" borderId="0" xfId="0" applyFont="1" applyFill="1" applyAlignment="1"/>
    <xf numFmtId="0" fontId="13" fillId="2" borderId="0" xfId="2" applyFont="1" applyFill="1" applyAlignment="1">
      <alignment horizontal="right" vertical="top" indent="2"/>
    </xf>
    <xf numFmtId="0" fontId="15" fillId="3" borderId="0" xfId="0" applyNumberFormat="1" applyFont="1" applyFill="1" applyAlignment="1"/>
    <xf numFmtId="3" fontId="12" fillId="3" borderId="3" xfId="0" applyNumberFormat="1" applyFont="1" applyFill="1" applyBorder="1" applyAlignment="1">
      <alignment horizontal="centerContinuous" vertical="center" wrapText="1"/>
    </xf>
    <xf numFmtId="3" fontId="12" fillId="3" borderId="3" xfId="0" applyNumberFormat="1" applyFont="1" applyFill="1" applyBorder="1" applyAlignment="1">
      <alignment horizontal="center" vertical="center"/>
    </xf>
    <xf numFmtId="0" fontId="15" fillId="3" borderId="0" xfId="0" applyNumberFormat="1" applyFont="1" applyFill="1" applyBorder="1" applyAlignment="1"/>
    <xf numFmtId="0" fontId="34" fillId="0" borderId="0" xfId="17" applyFont="1" applyBorder="1"/>
    <xf numFmtId="0" fontId="33" fillId="0" borderId="0" xfId="17" applyFont="1" applyBorder="1"/>
    <xf numFmtId="3" fontId="15" fillId="3" borderId="7" xfId="0" applyNumberFormat="1" applyFont="1" applyFill="1" applyBorder="1" applyAlignment="1">
      <alignment horizontal="center" vertical="center" wrapText="1"/>
    </xf>
    <xf numFmtId="1" fontId="12" fillId="3" borderId="3" xfId="0" applyNumberFormat="1" applyFont="1" applyFill="1" applyBorder="1" applyAlignment="1">
      <alignment horizontal="center" vertical="center"/>
    </xf>
    <xf numFmtId="0" fontId="12" fillId="3" borderId="5" xfId="0" applyNumberFormat="1" applyFont="1" applyFill="1" applyBorder="1" applyAlignment="1">
      <alignment horizontal="centerContinuous" vertical="center"/>
    </xf>
    <xf numFmtId="3" fontId="12" fillId="3" borderId="18" xfId="0" applyNumberFormat="1" applyFont="1" applyFill="1" applyBorder="1" applyAlignment="1">
      <alignment horizontal="centerContinuous" vertical="center"/>
    </xf>
    <xf numFmtId="0" fontId="12" fillId="3" borderId="8"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xf>
    <xf numFmtId="1" fontId="12" fillId="3" borderId="17" xfId="0" applyNumberFormat="1" applyFont="1" applyFill="1" applyBorder="1" applyAlignment="1">
      <alignment horizontal="center" vertical="center"/>
    </xf>
    <xf numFmtId="1" fontId="12" fillId="3" borderId="13" xfId="0" applyNumberFormat="1" applyFont="1" applyFill="1" applyBorder="1" applyAlignment="1">
      <alignment horizontal="center" vertical="center"/>
    </xf>
    <xf numFmtId="174" fontId="34" fillId="3" borderId="18" xfId="17" applyNumberFormat="1" applyFont="1" applyFill="1" applyBorder="1" applyAlignment="1">
      <alignment horizontal="right" vertical="center"/>
    </xf>
    <xf numFmtId="174" fontId="33" fillId="3" borderId="0" xfId="17" applyNumberFormat="1" applyFont="1" applyFill="1" applyBorder="1" applyAlignment="1">
      <alignment vertical="center"/>
    </xf>
    <xf numFmtId="0" fontId="15" fillId="3" borderId="0" xfId="0" applyFont="1" applyFill="1" applyBorder="1" applyAlignment="1"/>
    <xf numFmtId="176" fontId="33" fillId="3" borderId="0" xfId="17" applyNumberFormat="1" applyFont="1" applyFill="1" applyBorder="1" applyAlignment="1">
      <alignment vertical="center"/>
    </xf>
    <xf numFmtId="175" fontId="33" fillId="3" borderId="0" xfId="17" applyNumberFormat="1" applyFont="1" applyFill="1" applyBorder="1" applyAlignment="1">
      <alignment vertical="center"/>
    </xf>
    <xf numFmtId="0" fontId="15" fillId="3" borderId="0" xfId="3" applyFont="1" applyFill="1" applyBorder="1" applyAlignment="1"/>
    <xf numFmtId="1" fontId="12" fillId="3" borderId="4" xfId="0" applyNumberFormat="1" applyFont="1" applyFill="1" applyBorder="1" applyAlignment="1">
      <alignment horizontal="centerContinuous" vertical="center"/>
    </xf>
    <xf numFmtId="0" fontId="13" fillId="3" borderId="0" xfId="2" applyFont="1" applyFill="1" applyAlignment="1">
      <alignment horizontal="right" vertical="top" indent="2"/>
    </xf>
    <xf numFmtId="0" fontId="12" fillId="3" borderId="0" xfId="3" applyFont="1" applyFill="1" applyBorder="1" applyAlignment="1"/>
    <xf numFmtId="174" fontId="34" fillId="3" borderId="4" xfId="17" applyNumberFormat="1" applyFont="1" applyFill="1" applyBorder="1" applyAlignment="1">
      <alignment horizontal="right"/>
    </xf>
    <xf numFmtId="174" fontId="33" fillId="3" borderId="8" xfId="17" applyNumberFormat="1" applyFont="1" applyFill="1" applyBorder="1" applyAlignment="1"/>
    <xf numFmtId="176" fontId="33" fillId="3" borderId="8" xfId="17" applyNumberFormat="1" applyFont="1" applyFill="1" applyBorder="1" applyAlignment="1"/>
    <xf numFmtId="174" fontId="34" fillId="3" borderId="8" xfId="17" applyNumberFormat="1" applyFont="1" applyFill="1" applyBorder="1" applyAlignment="1">
      <alignment horizontal="right"/>
    </xf>
    <xf numFmtId="175" fontId="33" fillId="3" borderId="8" xfId="17" applyNumberFormat="1" applyFont="1" applyFill="1" applyBorder="1" applyAlignment="1"/>
    <xf numFmtId="174" fontId="34" fillId="3" borderId="0" xfId="17" applyNumberFormat="1" applyFont="1" applyFill="1" applyBorder="1" applyAlignment="1">
      <alignment horizontal="right" vertical="center"/>
    </xf>
    <xf numFmtId="177" fontId="33" fillId="3" borderId="3" xfId="17" applyNumberFormat="1" applyFont="1" applyFill="1" applyBorder="1" applyAlignment="1"/>
    <xf numFmtId="177" fontId="22" fillId="3" borderId="17" xfId="17" applyNumberFormat="1" applyFont="1" applyFill="1" applyBorder="1" applyAlignment="1">
      <alignment vertical="center"/>
    </xf>
    <xf numFmtId="177" fontId="22" fillId="3" borderId="13" xfId="17" applyNumberFormat="1" applyFont="1" applyFill="1" applyBorder="1" applyAlignment="1">
      <alignment vertical="center"/>
    </xf>
    <xf numFmtId="177" fontId="33" fillId="3" borderId="17" xfId="17" applyNumberFormat="1" applyFont="1" applyFill="1" applyBorder="1" applyAlignment="1"/>
    <xf numFmtId="177" fontId="34" fillId="3" borderId="17" xfId="17" applyNumberFormat="1" applyFont="1" applyFill="1" applyBorder="1" applyAlignment="1">
      <alignment vertical="center"/>
    </xf>
    <xf numFmtId="3" fontId="12" fillId="3" borderId="4" xfId="0" applyNumberFormat="1" applyFont="1" applyFill="1" applyBorder="1" applyAlignment="1">
      <alignment horizontal="centerContinuous" vertical="center"/>
    </xf>
    <xf numFmtId="171" fontId="12" fillId="3" borderId="8" xfId="0" applyNumberFormat="1" applyFont="1" applyFill="1" applyBorder="1" applyAlignment="1">
      <alignment horizontal="centerContinuous" vertical="center"/>
    </xf>
    <xf numFmtId="168" fontId="12" fillId="3" borderId="8" xfId="0" applyNumberFormat="1" applyFont="1" applyFill="1" applyBorder="1" applyAlignment="1">
      <alignment horizontal="centerContinuous" vertical="center"/>
    </xf>
    <xf numFmtId="171" fontId="12" fillId="3" borderId="5" xfId="0" applyNumberFormat="1" applyFont="1" applyFill="1" applyBorder="1" applyAlignment="1">
      <alignment horizontal="centerContinuous" vertical="center"/>
    </xf>
    <xf numFmtId="0" fontId="38" fillId="3" borderId="0" xfId="0" applyNumberFormat="1" applyFont="1" applyFill="1" applyAlignment="1"/>
    <xf numFmtId="3" fontId="12" fillId="3" borderId="3" xfId="0" applyNumberFormat="1" applyFont="1" applyFill="1" applyBorder="1" applyAlignment="1">
      <alignment horizontal="left" vertical="center" wrapText="1" indent="1"/>
    </xf>
    <xf numFmtId="3" fontId="12" fillId="3" borderId="17" xfId="0" applyNumberFormat="1" applyFont="1" applyFill="1" applyBorder="1" applyAlignment="1">
      <alignment horizontal="left" vertical="center" wrapText="1" indent="1"/>
    </xf>
    <xf numFmtId="180" fontId="12" fillId="3" borderId="3" xfId="0" applyNumberFormat="1" applyFont="1" applyFill="1" applyBorder="1" applyAlignment="1">
      <alignment vertical="center"/>
    </xf>
    <xf numFmtId="180" fontId="12" fillId="3" borderId="17" xfId="3" applyNumberFormat="1" applyFont="1" applyFill="1" applyBorder="1" applyAlignment="1">
      <alignment vertical="center"/>
    </xf>
    <xf numFmtId="180" fontId="12" fillId="3" borderId="13" xfId="3" applyNumberFormat="1" applyFont="1" applyFill="1" applyBorder="1" applyAlignment="1">
      <alignment vertical="center"/>
    </xf>
    <xf numFmtId="0" fontId="13" fillId="3" borderId="0" xfId="0" applyFont="1" applyFill="1" applyAlignment="1">
      <alignment horizontal="left" indent="1"/>
    </xf>
    <xf numFmtId="180" fontId="12" fillId="4" borderId="13" xfId="3" applyNumberFormat="1" applyFont="1" applyFill="1" applyBorder="1" applyAlignment="1">
      <alignment vertical="center"/>
    </xf>
    <xf numFmtId="3" fontId="39" fillId="3" borderId="17" xfId="0" applyNumberFormat="1" applyFont="1" applyFill="1" applyBorder="1" applyAlignment="1">
      <alignment horizontal="left" vertical="center" wrapText="1" indent="1"/>
    </xf>
    <xf numFmtId="180" fontId="39" fillId="3" borderId="17" xfId="3" applyNumberFormat="1" applyFont="1" applyFill="1" applyBorder="1" applyAlignment="1">
      <alignment vertical="center"/>
    </xf>
    <xf numFmtId="0" fontId="15" fillId="3" borderId="0" xfId="0" applyFont="1" applyFill="1" applyAlignment="1">
      <alignment vertical="top"/>
    </xf>
    <xf numFmtId="0" fontId="15" fillId="3" borderId="0" xfId="3" applyFont="1" applyFill="1" applyAlignment="1">
      <alignment vertical="top"/>
    </xf>
    <xf numFmtId="0" fontId="13" fillId="3" borderId="0" xfId="0" applyFont="1" applyFill="1" applyAlignment="1">
      <alignment horizontal="left" vertical="top" indent="1"/>
    </xf>
    <xf numFmtId="0" fontId="15" fillId="3" borderId="0" xfId="0" applyFont="1" applyFill="1" applyAlignment="1">
      <alignment horizontal="left" indent="1"/>
    </xf>
    <xf numFmtId="173" fontId="12" fillId="4" borderId="17" xfId="0" applyNumberFormat="1" applyFont="1" applyFill="1" applyBorder="1" applyAlignment="1">
      <alignment vertical="center"/>
    </xf>
    <xf numFmtId="173" fontId="12" fillId="3" borderId="17" xfId="3" applyNumberFormat="1" applyFont="1" applyFill="1" applyBorder="1" applyAlignment="1">
      <alignment vertical="center"/>
    </xf>
    <xf numFmtId="173" fontId="39" fillId="3" borderId="17" xfId="3" applyNumberFormat="1" applyFont="1" applyFill="1" applyBorder="1" applyAlignment="1">
      <alignment vertical="center"/>
    </xf>
    <xf numFmtId="0" fontId="14" fillId="2" borderId="0" xfId="2" applyFont="1" applyFill="1" applyAlignment="1">
      <alignment horizontal="right" vertical="top" indent="2"/>
    </xf>
    <xf numFmtId="0" fontId="14" fillId="3" borderId="0" xfId="2" applyFont="1" applyFill="1" applyAlignment="1">
      <alignment vertical="top"/>
    </xf>
    <xf numFmtId="0" fontId="12" fillId="3" borderId="0" xfId="0" applyNumberFormat="1" applyFont="1" applyFill="1" applyAlignment="1"/>
    <xf numFmtId="0" fontId="12" fillId="3" borderId="0" xfId="0" applyFont="1" applyFill="1" applyAlignment="1"/>
    <xf numFmtId="0" fontId="17" fillId="2" borderId="0" xfId="14" applyFont="1" applyFill="1" applyBorder="1" applyAlignment="1"/>
    <xf numFmtId="0" fontId="20" fillId="2" borderId="0" xfId="14" applyFont="1" applyFill="1" applyBorder="1" applyAlignment="1">
      <alignment horizontal="center" vertical="center"/>
    </xf>
    <xf numFmtId="3" fontId="12" fillId="3" borderId="18" xfId="0" applyNumberFormat="1" applyFont="1" applyFill="1" applyBorder="1" applyAlignment="1">
      <alignment horizontal="centerContinuous" vertical="center" wrapText="1"/>
    </xf>
    <xf numFmtId="3" fontId="12" fillId="3" borderId="7" xfId="0" applyNumberFormat="1" applyFont="1" applyFill="1" applyBorder="1" applyAlignment="1">
      <alignment horizontal="centerContinuous" vertical="center" wrapText="1"/>
    </xf>
    <xf numFmtId="0" fontId="12" fillId="3" borderId="26" xfId="13" applyFont="1" applyFill="1" applyBorder="1" applyAlignment="1">
      <alignment horizontal="right" indent="1"/>
    </xf>
    <xf numFmtId="168" fontId="12" fillId="3" borderId="25" xfId="0" applyNumberFormat="1" applyFont="1" applyFill="1" applyBorder="1" applyAlignment="1">
      <alignment horizontal="right" vertical="center"/>
    </xf>
    <xf numFmtId="168" fontId="12" fillId="3" borderId="5" xfId="0" applyNumberFormat="1" applyFont="1" applyFill="1" applyBorder="1" applyAlignment="1">
      <alignment horizontal="right" vertical="center"/>
    </xf>
    <xf numFmtId="168" fontId="12" fillId="3" borderId="2" xfId="0" applyNumberFormat="1" applyFont="1" applyFill="1" applyBorder="1" applyAlignment="1">
      <alignment horizontal="right" vertical="center"/>
    </xf>
    <xf numFmtId="0" fontId="13" fillId="3" borderId="0" xfId="2" applyFont="1" applyFill="1" applyBorder="1" applyAlignment="1">
      <alignment horizontal="right" vertical="center" indent="3"/>
    </xf>
    <xf numFmtId="0" fontId="13" fillId="3" borderId="0" xfId="2" applyNumberFormat="1" applyFont="1" applyFill="1" applyBorder="1" applyAlignment="1">
      <alignment horizontal="right" vertical="center"/>
    </xf>
    <xf numFmtId="1" fontId="12" fillId="3" borderId="16" xfId="0" applyNumberFormat="1" applyFont="1" applyFill="1" applyBorder="1" applyAlignment="1">
      <alignment horizontal="center" vertical="center"/>
    </xf>
    <xf numFmtId="0" fontId="13" fillId="2" borderId="0" xfId="2" applyFont="1" applyFill="1" applyAlignment="1">
      <alignment horizontal="right" vertical="top" indent="1"/>
    </xf>
    <xf numFmtId="0" fontId="40" fillId="3" borderId="37" xfId="20" quotePrefix="1" applyFont="1" applyFill="1" applyBorder="1" applyAlignment="1">
      <alignment horizontal="center"/>
    </xf>
    <xf numFmtId="182" fontId="41" fillId="3" borderId="37" xfId="19" applyNumberFormat="1" applyFont="1" applyFill="1" applyBorder="1" applyAlignment="1">
      <alignment vertical="center"/>
    </xf>
    <xf numFmtId="169" fontId="12" fillId="3" borderId="5" xfId="0" applyNumberFormat="1" applyFont="1" applyFill="1" applyBorder="1" applyAlignment="1">
      <alignment horizontal="right" vertical="center"/>
    </xf>
    <xf numFmtId="169" fontId="12" fillId="3" borderId="2" xfId="0" applyNumberFormat="1" applyFont="1" applyFill="1" applyBorder="1" applyAlignment="1">
      <alignment horizontal="right" vertical="center"/>
    </xf>
    <xf numFmtId="0" fontId="42" fillId="3" borderId="0" xfId="0" applyFont="1" applyFill="1" applyAlignment="1"/>
    <xf numFmtId="0" fontId="15" fillId="3" borderId="0" xfId="2" applyFont="1" applyFill="1" applyAlignment="1">
      <alignment vertical="top"/>
    </xf>
    <xf numFmtId="168" fontId="37" fillId="3" borderId="5" xfId="0" applyNumberFormat="1" applyFont="1" applyFill="1" applyBorder="1" applyAlignment="1">
      <alignment horizontal="right" vertical="center"/>
    </xf>
    <xf numFmtId="168" fontId="37" fillId="3" borderId="15" xfId="0" applyNumberFormat="1" applyFont="1" applyFill="1" applyBorder="1" applyAlignment="1">
      <alignment horizontal="right" vertical="center"/>
    </xf>
    <xf numFmtId="168" fontId="37" fillId="3" borderId="2" xfId="0" applyNumberFormat="1" applyFont="1" applyFill="1" applyBorder="1" applyAlignment="1">
      <alignment horizontal="right" vertical="center"/>
    </xf>
    <xf numFmtId="183" fontId="12" fillId="3" borderId="5" xfId="0" applyNumberFormat="1" applyFont="1" applyFill="1" applyBorder="1" applyAlignment="1">
      <alignment horizontal="right" vertical="center"/>
    </xf>
    <xf numFmtId="183" fontId="12" fillId="3" borderId="8" xfId="0" applyNumberFormat="1" applyFont="1" applyFill="1" applyBorder="1" applyAlignment="1">
      <alignment horizontal="right" vertical="center"/>
    </xf>
    <xf numFmtId="183" fontId="12" fillId="3" borderId="2" xfId="0" applyNumberFormat="1" applyFont="1" applyFill="1" applyBorder="1" applyAlignment="1">
      <alignment horizontal="right" vertical="center"/>
    </xf>
    <xf numFmtId="183" fontId="12" fillId="3" borderId="9" xfId="0" applyNumberFormat="1" applyFont="1" applyFill="1" applyBorder="1" applyAlignment="1">
      <alignment horizontal="right" vertical="center"/>
    </xf>
    <xf numFmtId="168" fontId="37" fillId="3" borderId="8" xfId="0" applyNumberFormat="1" applyFont="1" applyFill="1" applyBorder="1" applyAlignment="1">
      <alignment horizontal="right" vertical="center"/>
    </xf>
    <xf numFmtId="168" fontId="37" fillId="3" borderId="0" xfId="0" applyNumberFormat="1" applyFont="1" applyFill="1" applyBorder="1" applyAlignment="1">
      <alignment horizontal="right" vertical="center"/>
    </xf>
    <xf numFmtId="168" fontId="37" fillId="3" borderId="9" xfId="0" applyNumberFormat="1" applyFont="1" applyFill="1" applyBorder="1" applyAlignment="1">
      <alignment horizontal="right" vertical="center"/>
    </xf>
    <xf numFmtId="168" fontId="37" fillId="3" borderId="18" xfId="0" applyNumberFormat="1" applyFont="1" applyFill="1" applyBorder="1" applyAlignment="1">
      <alignment horizontal="right" vertical="center"/>
    </xf>
    <xf numFmtId="168" fontId="37" fillId="3" borderId="4" xfId="0" applyNumberFormat="1" applyFont="1" applyFill="1" applyBorder="1" applyAlignment="1">
      <alignment horizontal="right" vertical="center"/>
    </xf>
    <xf numFmtId="172" fontId="34" fillId="3" borderId="4" xfId="19" applyNumberFormat="1" applyFont="1" applyFill="1" applyBorder="1" applyAlignment="1">
      <alignment horizontal="right"/>
    </xf>
    <xf numFmtId="172" fontId="34" fillId="3" borderId="5" xfId="19" applyNumberFormat="1" applyFont="1" applyFill="1" applyBorder="1" applyAlignment="1">
      <alignment horizontal="right"/>
    </xf>
    <xf numFmtId="172" fontId="34" fillId="3" borderId="15" xfId="19" applyNumberFormat="1" applyFont="1" applyFill="1" applyBorder="1" applyAlignment="1">
      <alignment horizontal="right"/>
    </xf>
    <xf numFmtId="172" fontId="34" fillId="3" borderId="2" xfId="19" applyNumberFormat="1" applyFont="1" applyFill="1" applyBorder="1" applyAlignment="1">
      <alignment horizontal="right"/>
    </xf>
    <xf numFmtId="172" fontId="34" fillId="3" borderId="14" xfId="19" applyNumberFormat="1" applyFont="1" applyFill="1" applyBorder="1" applyAlignment="1">
      <alignment horizontal="right"/>
    </xf>
    <xf numFmtId="172" fontId="34" fillId="3" borderId="10" xfId="19" applyNumberFormat="1" applyFont="1" applyFill="1" applyBorder="1" applyAlignment="1">
      <alignment horizontal="right"/>
    </xf>
    <xf numFmtId="0" fontId="12" fillId="3" borderId="18" xfId="7" applyFont="1" applyFill="1" applyBorder="1" applyAlignment="1">
      <alignment horizontal="center" vertical="center"/>
    </xf>
    <xf numFmtId="0" fontId="12" fillId="3" borderId="7" xfId="7" applyFont="1" applyFill="1" applyBorder="1" applyAlignment="1">
      <alignment horizontal="center" vertical="center"/>
    </xf>
    <xf numFmtId="0" fontId="12" fillId="3" borderId="3" xfId="7" applyFont="1" applyFill="1" applyBorder="1" applyAlignment="1">
      <alignment horizontal="centerContinuous" vertical="center"/>
    </xf>
    <xf numFmtId="184" fontId="12" fillId="3" borderId="3" xfId="0" applyNumberFormat="1" applyFont="1" applyFill="1" applyBorder="1" applyAlignment="1">
      <alignment vertical="center"/>
    </xf>
    <xf numFmtId="184" fontId="12" fillId="3" borderId="17" xfId="0" applyNumberFormat="1" applyFont="1" applyFill="1" applyBorder="1" applyAlignment="1">
      <alignment vertical="center"/>
    </xf>
    <xf numFmtId="184" fontId="12" fillId="3" borderId="13" xfId="0" applyNumberFormat="1" applyFont="1" applyFill="1" applyBorder="1" applyAlignment="1">
      <alignment vertical="center"/>
    </xf>
    <xf numFmtId="183" fontId="12" fillId="3" borderId="3" xfId="0" applyNumberFormat="1" applyFont="1" applyFill="1" applyBorder="1" applyAlignment="1">
      <alignment vertical="center"/>
    </xf>
    <xf numFmtId="183" fontId="12" fillId="4" borderId="17" xfId="0" applyNumberFormat="1" applyFont="1" applyFill="1" applyBorder="1" applyAlignment="1">
      <alignment vertical="center"/>
    </xf>
    <xf numFmtId="183" fontId="12" fillId="3" borderId="17" xfId="3" applyNumberFormat="1" applyFont="1" applyFill="1" applyBorder="1" applyAlignment="1">
      <alignment vertical="center"/>
    </xf>
    <xf numFmtId="183" fontId="39" fillId="3" borderId="17" xfId="3" applyNumberFormat="1" applyFont="1" applyFill="1" applyBorder="1" applyAlignment="1">
      <alignment vertical="center"/>
    </xf>
    <xf numFmtId="183" fontId="12" fillId="4" borderId="13" xfId="3" applyNumberFormat="1" applyFont="1" applyFill="1" applyBorder="1" applyAlignment="1">
      <alignment vertical="center"/>
    </xf>
    <xf numFmtId="183" fontId="12" fillId="3" borderId="13" xfId="3" applyNumberFormat="1" applyFont="1" applyFill="1" applyBorder="1" applyAlignment="1">
      <alignment vertical="center"/>
    </xf>
    <xf numFmtId="183" fontId="12" fillId="3" borderId="8" xfId="0" applyNumberFormat="1" applyFont="1" applyFill="1" applyBorder="1" applyAlignment="1">
      <alignment vertical="center"/>
    </xf>
    <xf numFmtId="183" fontId="12" fillId="3" borderId="9" xfId="0" applyNumberFormat="1" applyFont="1" applyFill="1" applyBorder="1" applyAlignment="1">
      <alignment vertical="center"/>
    </xf>
    <xf numFmtId="0" fontId="15" fillId="2" borderId="0" xfId="2" applyFont="1" applyFill="1" applyAlignment="1">
      <alignment horizontal="right" vertical="top" indent="2"/>
    </xf>
    <xf numFmtId="3" fontId="12" fillId="3" borderId="8" xfId="0" applyNumberFormat="1" applyFont="1" applyFill="1" applyBorder="1" applyAlignment="1">
      <alignment horizontal="center" vertical="center" wrapText="1"/>
    </xf>
    <xf numFmtId="3" fontId="12" fillId="3" borderId="5" xfId="0" applyNumberFormat="1" applyFont="1" applyFill="1" applyBorder="1" applyAlignment="1">
      <alignment horizontal="center" vertical="center" wrapText="1"/>
    </xf>
    <xf numFmtId="0" fontId="12" fillId="3" borderId="0" xfId="7" applyFont="1" applyFill="1" applyBorder="1" applyAlignment="1">
      <alignment horizontal="centerContinuous" vertical="center"/>
    </xf>
    <xf numFmtId="183" fontId="34" fillId="3" borderId="17" xfId="17" applyNumberFormat="1" applyFont="1" applyFill="1" applyBorder="1" applyAlignment="1">
      <alignment horizontal="right" vertical="center"/>
    </xf>
    <xf numFmtId="183" fontId="33" fillId="3" borderId="17" xfId="17" applyNumberFormat="1" applyFont="1" applyFill="1" applyBorder="1" applyAlignment="1">
      <alignment vertical="center"/>
    </xf>
    <xf numFmtId="183" fontId="34" fillId="3" borderId="17" xfId="17" applyNumberFormat="1" applyFont="1" applyFill="1" applyBorder="1" applyAlignment="1">
      <alignment horizontal="right"/>
    </xf>
    <xf numFmtId="183" fontId="33" fillId="3" borderId="17" xfId="17" applyNumberFormat="1" applyFont="1" applyFill="1" applyBorder="1" applyAlignment="1"/>
    <xf numFmtId="183" fontId="34" fillId="3" borderId="17" xfId="17" applyNumberFormat="1" applyFont="1" applyFill="1" applyBorder="1" applyAlignment="1">
      <alignment vertical="center"/>
    </xf>
    <xf numFmtId="173" fontId="34" fillId="3" borderId="3" xfId="17" applyNumberFormat="1" applyFont="1" applyFill="1" applyBorder="1" applyAlignment="1">
      <alignment horizontal="right"/>
    </xf>
    <xf numFmtId="173" fontId="33" fillId="3" borderId="3" xfId="17" applyNumberFormat="1" applyFont="1" applyFill="1" applyBorder="1" applyAlignment="1"/>
    <xf numFmtId="173" fontId="34" fillId="3" borderId="17" xfId="17" applyNumberFormat="1" applyFont="1" applyFill="1" applyBorder="1" applyAlignment="1">
      <alignment horizontal="right" vertical="center"/>
    </xf>
    <xf numFmtId="173" fontId="33" fillId="3" borderId="17" xfId="17" applyNumberFormat="1" applyFont="1" applyFill="1" applyBorder="1" applyAlignment="1">
      <alignment vertical="center"/>
    </xf>
    <xf numFmtId="173" fontId="34" fillId="3" borderId="13" xfId="17" applyNumberFormat="1" applyFont="1" applyFill="1" applyBorder="1" applyAlignment="1">
      <alignment horizontal="right" vertical="center"/>
    </xf>
    <xf numFmtId="173" fontId="33" fillId="3" borderId="13" xfId="17" applyNumberFormat="1" applyFont="1" applyFill="1" applyBorder="1" applyAlignment="1">
      <alignment vertical="center"/>
    </xf>
    <xf numFmtId="173" fontId="22" fillId="3" borderId="17" xfId="17" applyNumberFormat="1" applyFont="1" applyFill="1" applyBorder="1" applyAlignment="1">
      <alignment horizontal="right" vertical="center"/>
    </xf>
    <xf numFmtId="173" fontId="22" fillId="3" borderId="17" xfId="17" applyNumberFormat="1" applyFont="1" applyFill="1" applyBorder="1" applyAlignment="1">
      <alignment vertical="center"/>
    </xf>
    <xf numFmtId="173" fontId="12" fillId="3" borderId="8" xfId="0" applyNumberFormat="1" applyFont="1" applyFill="1" applyBorder="1" applyAlignment="1">
      <alignment vertical="center"/>
    </xf>
    <xf numFmtId="173" fontId="12" fillId="3" borderId="5" xfId="0" applyNumberFormat="1" applyFont="1" applyFill="1" applyBorder="1" applyAlignment="1">
      <alignment horizontal="right" vertical="center"/>
    </xf>
    <xf numFmtId="173" fontId="12" fillId="3" borderId="9" xfId="0" applyNumberFormat="1" applyFont="1" applyFill="1" applyBorder="1" applyAlignment="1">
      <alignment vertical="center"/>
    </xf>
    <xf numFmtId="173" fontId="12" fillId="3" borderId="2" xfId="0" applyNumberFormat="1" applyFont="1" applyFill="1" applyBorder="1" applyAlignment="1">
      <alignment horizontal="right" vertical="center"/>
    </xf>
    <xf numFmtId="183" fontId="12" fillId="3" borderId="4" xfId="0" applyNumberFormat="1" applyFont="1" applyFill="1" applyBorder="1" applyAlignment="1">
      <alignment vertical="center"/>
    </xf>
    <xf numFmtId="183" fontId="12" fillId="3" borderId="15" xfId="0" applyNumberFormat="1" applyFont="1" applyFill="1" applyBorder="1" applyAlignment="1">
      <alignment vertical="center"/>
    </xf>
    <xf numFmtId="173" fontId="12" fillId="3" borderId="4" xfId="0" applyNumberFormat="1" applyFont="1" applyFill="1" applyBorder="1" applyAlignment="1">
      <alignment vertical="center"/>
    </xf>
    <xf numFmtId="173" fontId="12" fillId="3" borderId="15" xfId="0" applyNumberFormat="1" applyFont="1" applyFill="1" applyBorder="1" applyAlignment="1">
      <alignment vertical="center"/>
    </xf>
    <xf numFmtId="173" fontId="12" fillId="3" borderId="8" xfId="0" applyNumberFormat="1" applyFont="1" applyFill="1" applyBorder="1"/>
    <xf numFmtId="173" fontId="12" fillId="3" borderId="0" xfId="0" applyNumberFormat="1" applyFont="1" applyFill="1" applyBorder="1"/>
    <xf numFmtId="173" fontId="12" fillId="3" borderId="9" xfId="0" applyNumberFormat="1" applyFont="1" applyFill="1" applyBorder="1"/>
    <xf numFmtId="183" fontId="12" fillId="3" borderId="8" xfId="0" applyNumberFormat="1" applyFont="1" applyFill="1" applyBorder="1"/>
    <xf numFmtId="183" fontId="12" fillId="3" borderId="5" xfId="0" applyNumberFormat="1" applyFont="1" applyFill="1" applyBorder="1"/>
    <xf numFmtId="183" fontId="12" fillId="3" borderId="0" xfId="0" applyNumberFormat="1" applyFont="1" applyFill="1" applyBorder="1"/>
    <xf numFmtId="183" fontId="12" fillId="3" borderId="7" xfId="0" applyNumberFormat="1" applyFont="1" applyFill="1" applyBorder="1"/>
    <xf numFmtId="183" fontId="12" fillId="3" borderId="9" xfId="0" applyNumberFormat="1" applyFont="1" applyFill="1" applyBorder="1"/>
    <xf numFmtId="183" fontId="12" fillId="3" borderId="2" xfId="0" applyNumberFormat="1" applyFont="1" applyFill="1" applyBorder="1"/>
    <xf numFmtId="183" fontId="12" fillId="3" borderId="5" xfId="0" applyNumberFormat="1" applyFont="1" applyFill="1" applyBorder="1" applyAlignment="1">
      <alignment horizontal="right"/>
    </xf>
    <xf numFmtId="183" fontId="12" fillId="3" borderId="2" xfId="0" applyNumberFormat="1" applyFont="1" applyFill="1" applyBorder="1" applyAlignment="1">
      <alignment horizontal="right"/>
    </xf>
    <xf numFmtId="173" fontId="12" fillId="3" borderId="5" xfId="0" applyNumberFormat="1" applyFont="1" applyFill="1" applyBorder="1" applyAlignment="1">
      <alignment horizontal="right"/>
    </xf>
    <xf numFmtId="173" fontId="12" fillId="3" borderId="2" xfId="0" applyNumberFormat="1" applyFont="1" applyFill="1" applyBorder="1" applyAlignment="1">
      <alignment horizontal="right"/>
    </xf>
    <xf numFmtId="183" fontId="12" fillId="3" borderId="4" xfId="0" applyNumberFormat="1" applyFont="1" applyFill="1" applyBorder="1"/>
    <xf numFmtId="183" fontId="12" fillId="3" borderId="15" xfId="0" applyNumberFormat="1" applyFont="1" applyFill="1" applyBorder="1"/>
    <xf numFmtId="183" fontId="12" fillId="3" borderId="1" xfId="0" applyNumberFormat="1" applyFont="1" applyFill="1" applyBorder="1"/>
    <xf numFmtId="183" fontId="12" fillId="3" borderId="10" xfId="0" applyNumberFormat="1" applyFont="1" applyFill="1" applyBorder="1"/>
    <xf numFmtId="173" fontId="12" fillId="3" borderId="1" xfId="0" applyNumberFormat="1" applyFont="1" applyFill="1" applyBorder="1"/>
    <xf numFmtId="173" fontId="12" fillId="3" borderId="4" xfId="0" applyNumberFormat="1" applyFont="1" applyFill="1" applyBorder="1"/>
    <xf numFmtId="173" fontId="12" fillId="3" borderId="15" xfId="0" applyNumberFormat="1" applyFont="1" applyFill="1" applyBorder="1"/>
    <xf numFmtId="173" fontId="12" fillId="3" borderId="18" xfId="0" applyNumberFormat="1" applyFont="1" applyFill="1" applyBorder="1"/>
    <xf numFmtId="173" fontId="12" fillId="3" borderId="7" xfId="0" applyNumberFormat="1" applyFont="1" applyFill="1" applyBorder="1" applyAlignment="1">
      <alignment horizontal="right"/>
    </xf>
    <xf numFmtId="177" fontId="12" fillId="3" borderId="3" xfId="0" applyNumberFormat="1" applyFont="1" applyFill="1" applyBorder="1" applyAlignment="1">
      <alignment vertical="center"/>
    </xf>
    <xf numFmtId="177" fontId="12" fillId="3" borderId="17" xfId="0" applyNumberFormat="1" applyFont="1" applyFill="1" applyBorder="1" applyAlignment="1">
      <alignment vertical="center"/>
    </xf>
    <xf numFmtId="177" fontId="12" fillId="3" borderId="13" xfId="0" applyNumberFormat="1" applyFont="1" applyFill="1" applyBorder="1" applyAlignment="1">
      <alignment vertical="center"/>
    </xf>
    <xf numFmtId="177" fontId="12" fillId="3" borderId="5" xfId="0" applyNumberFormat="1" applyFont="1" applyFill="1" applyBorder="1" applyAlignment="1">
      <alignment horizontal="right" vertical="center"/>
    </xf>
    <xf numFmtId="177" fontId="12" fillId="3" borderId="2" xfId="0" applyNumberFormat="1" applyFont="1" applyFill="1" applyBorder="1" applyAlignment="1">
      <alignment horizontal="right" vertical="center"/>
    </xf>
    <xf numFmtId="177" fontId="12" fillId="3" borderId="8" xfId="0" applyNumberFormat="1" applyFont="1" applyFill="1" applyBorder="1"/>
    <xf numFmtId="177" fontId="12" fillId="3" borderId="5" xfId="0" applyNumberFormat="1" applyFont="1" applyFill="1" applyBorder="1"/>
    <xf numFmtId="177" fontId="12" fillId="3" borderId="0" xfId="0" applyNumberFormat="1" applyFont="1" applyFill="1" applyBorder="1"/>
    <xf numFmtId="177" fontId="12" fillId="3" borderId="7" xfId="0" applyNumberFormat="1" applyFont="1" applyFill="1" applyBorder="1"/>
    <xf numFmtId="177" fontId="12" fillId="3" borderId="9" xfId="0" applyNumberFormat="1" applyFont="1" applyFill="1" applyBorder="1"/>
    <xf numFmtId="177" fontId="12" fillId="3" borderId="2" xfId="0" applyNumberFormat="1" applyFont="1" applyFill="1" applyBorder="1"/>
    <xf numFmtId="177" fontId="12" fillId="3" borderId="5" xfId="0" applyNumberFormat="1" applyFont="1" applyFill="1" applyBorder="1" applyAlignment="1">
      <alignment horizontal="right"/>
    </xf>
    <xf numFmtId="177" fontId="12" fillId="3" borderId="7" xfId="0" applyNumberFormat="1" applyFont="1" applyFill="1" applyBorder="1" applyAlignment="1">
      <alignment horizontal="right"/>
    </xf>
    <xf numFmtId="177" fontId="12" fillId="3" borderId="2" xfId="0" applyNumberFormat="1" applyFont="1" applyFill="1" applyBorder="1" applyAlignment="1">
      <alignment horizontal="right"/>
    </xf>
    <xf numFmtId="177" fontId="12" fillId="3" borderId="1" xfId="0" applyNumberFormat="1" applyFont="1" applyFill="1" applyBorder="1"/>
    <xf numFmtId="177" fontId="12" fillId="3" borderId="10" xfId="0" applyNumberFormat="1" applyFont="1" applyFill="1" applyBorder="1" applyAlignment="1">
      <alignment horizontal="right"/>
    </xf>
    <xf numFmtId="1" fontId="12" fillId="3" borderId="17" xfId="7" applyNumberFormat="1" applyFont="1" applyFill="1" applyBorder="1" applyAlignment="1">
      <alignment horizontal="center" vertical="center"/>
    </xf>
    <xf numFmtId="0" fontId="12" fillId="3" borderId="3" xfId="7" applyFont="1" applyFill="1" applyBorder="1" applyAlignment="1">
      <alignment horizontal="left" vertical="center" indent="1"/>
    </xf>
    <xf numFmtId="0" fontId="12" fillId="3" borderId="13" xfId="7" applyFont="1" applyFill="1" applyBorder="1" applyAlignment="1">
      <alignment horizontal="left" vertical="center" indent="1"/>
    </xf>
    <xf numFmtId="0" fontId="12" fillId="3" borderId="17" xfId="7" applyFont="1" applyFill="1" applyBorder="1" applyAlignment="1">
      <alignment horizontal="center" vertical="center" wrapText="1"/>
    </xf>
    <xf numFmtId="0" fontId="12" fillId="3" borderId="16" xfId="7" applyFont="1" applyFill="1" applyBorder="1" applyAlignment="1">
      <alignment horizontal="left" vertical="center" indent="1"/>
    </xf>
    <xf numFmtId="183" fontId="12" fillId="3" borderId="16" xfId="0" applyNumberFormat="1" applyFont="1" applyFill="1" applyBorder="1" applyAlignment="1">
      <alignment vertical="center"/>
    </xf>
    <xf numFmtId="0" fontId="12" fillId="3" borderId="0" xfId="3" applyFont="1" applyFill="1" applyAlignment="1"/>
    <xf numFmtId="0" fontId="15" fillId="3" borderId="0" xfId="0" applyFont="1" applyFill="1" applyAlignment="1">
      <alignment wrapText="1"/>
    </xf>
    <xf numFmtId="3" fontId="12" fillId="3" borderId="0" xfId="0" applyNumberFormat="1" applyFont="1" applyFill="1" applyBorder="1" applyAlignment="1">
      <alignment horizontal="right" vertical="center" indent="2"/>
    </xf>
    <xf numFmtId="0" fontId="12" fillId="3" borderId="17" xfId="7" applyFont="1" applyFill="1" applyBorder="1" applyAlignment="1">
      <alignment horizontal="left" vertical="center" indent="1"/>
    </xf>
    <xf numFmtId="183" fontId="12" fillId="3" borderId="17" xfId="0" applyNumberFormat="1" applyFont="1" applyFill="1" applyBorder="1" applyAlignment="1">
      <alignment vertical="center"/>
    </xf>
    <xf numFmtId="177" fontId="12" fillId="4" borderId="13" xfId="0" applyNumberFormat="1" applyFont="1" applyFill="1" applyBorder="1" applyAlignment="1">
      <alignment vertical="center"/>
    </xf>
    <xf numFmtId="3" fontId="38" fillId="13" borderId="5" xfId="0" applyNumberFormat="1" applyFont="1" applyFill="1" applyBorder="1" applyAlignment="1">
      <alignment horizontal="centerContinuous" vertical="center"/>
    </xf>
    <xf numFmtId="3" fontId="38" fillId="13" borderId="7" xfId="0" applyNumberFormat="1" applyFont="1" applyFill="1" applyBorder="1" applyAlignment="1">
      <alignment horizontal="centerContinuous" vertical="center"/>
    </xf>
    <xf numFmtId="1" fontId="12" fillId="3" borderId="16" xfId="7" applyNumberFormat="1" applyFont="1" applyFill="1" applyBorder="1" applyAlignment="1">
      <alignment horizontal="center" vertical="center"/>
    </xf>
    <xf numFmtId="0" fontId="15" fillId="3" borderId="0" xfId="14" applyFont="1" applyFill="1" applyBorder="1"/>
    <xf numFmtId="0" fontId="13" fillId="3" borderId="0" xfId="2" applyFont="1" applyFill="1" applyBorder="1" applyAlignment="1">
      <alignment vertical="top"/>
    </xf>
    <xf numFmtId="0" fontId="15" fillId="3" borderId="0" xfId="2" applyFont="1" applyFill="1" applyBorder="1" applyAlignment="1">
      <alignment horizontal="left" vertical="top" indent="1"/>
    </xf>
    <xf numFmtId="0" fontId="15" fillId="3" borderId="0" xfId="2" applyFont="1" applyFill="1" applyBorder="1" applyAlignment="1">
      <alignment vertical="top"/>
    </xf>
    <xf numFmtId="0" fontId="15" fillId="2" borderId="0" xfId="14" applyFont="1" applyFill="1" applyBorder="1"/>
    <xf numFmtId="0" fontId="16" fillId="3" borderId="0" xfId="14" applyFont="1" applyFill="1" applyBorder="1"/>
    <xf numFmtId="0" fontId="15" fillId="3" borderId="38" xfId="14" applyFont="1" applyFill="1" applyBorder="1"/>
    <xf numFmtId="0" fontId="15" fillId="3" borderId="39" xfId="14" applyFont="1" applyFill="1" applyBorder="1"/>
    <xf numFmtId="0" fontId="13" fillId="2" borderId="38" xfId="2" applyFont="1" applyFill="1" applyBorder="1" applyAlignment="1">
      <alignment horizontal="left" vertical="top" indent="3"/>
    </xf>
    <xf numFmtId="0" fontId="15" fillId="2" borderId="38" xfId="2" applyFont="1" applyFill="1" applyBorder="1" applyAlignment="1">
      <alignment horizontal="left" vertical="top" indent="4"/>
    </xf>
    <xf numFmtId="0" fontId="15" fillId="2" borderId="38" xfId="14" applyFont="1" applyFill="1" applyBorder="1"/>
    <xf numFmtId="0" fontId="15" fillId="2" borderId="39" xfId="14" applyFont="1" applyFill="1" applyBorder="1"/>
    <xf numFmtId="0" fontId="16" fillId="3" borderId="38" xfId="14" applyFont="1" applyFill="1" applyBorder="1"/>
    <xf numFmtId="0" fontId="20" fillId="2" borderId="39" xfId="14" applyFont="1" applyFill="1" applyBorder="1" applyAlignment="1">
      <alignment horizontal="center" vertical="center"/>
    </xf>
    <xf numFmtId="0" fontId="15" fillId="5" borderId="40" xfId="14" applyFont="1" applyFill="1" applyBorder="1"/>
    <xf numFmtId="0" fontId="15" fillId="5" borderId="41" xfId="14" applyFont="1" applyFill="1" applyBorder="1"/>
    <xf numFmtId="0" fontId="15" fillId="5" borderId="42" xfId="14" applyFont="1" applyFill="1" applyBorder="1"/>
    <xf numFmtId="0" fontId="13" fillId="2" borderId="38" xfId="2" applyFont="1" applyFill="1" applyBorder="1" applyAlignment="1">
      <alignment horizontal="right" vertical="center" indent="2"/>
    </xf>
    <xf numFmtId="0" fontId="26" fillId="3" borderId="0" xfId="15" applyFont="1" applyFill="1" applyBorder="1" applyAlignment="1" applyProtection="1"/>
    <xf numFmtId="0" fontId="26" fillId="3" borderId="39" xfId="15" applyFont="1" applyFill="1" applyBorder="1" applyAlignment="1" applyProtection="1"/>
    <xf numFmtId="0" fontId="13" fillId="3" borderId="38" xfId="14" applyFont="1" applyFill="1" applyBorder="1"/>
    <xf numFmtId="0" fontId="13" fillId="3" borderId="0" xfId="14" applyFont="1" applyFill="1" applyBorder="1"/>
    <xf numFmtId="0" fontId="16" fillId="3" borderId="39" xfId="14" applyFont="1" applyFill="1" applyBorder="1"/>
    <xf numFmtId="0" fontId="36" fillId="3" borderId="0" xfId="18" applyFont="1" applyFill="1" applyBorder="1" applyAlignment="1">
      <alignment horizontal="left" vertical="center" indent="2"/>
    </xf>
    <xf numFmtId="0" fontId="14" fillId="3" borderId="16" xfId="0" applyFont="1" applyFill="1" applyBorder="1" applyAlignment="1">
      <alignment vertical="center" wrapText="1"/>
    </xf>
    <xf numFmtId="0" fontId="14" fillId="3" borderId="16" xfId="0" applyFont="1" applyFill="1" applyBorder="1" applyAlignment="1">
      <alignment horizontal="center" vertical="center"/>
    </xf>
    <xf numFmtId="0" fontId="14" fillId="15" borderId="16" xfId="0" applyFont="1" applyFill="1" applyBorder="1" applyAlignment="1">
      <alignment vertical="center" wrapText="1"/>
    </xf>
    <xf numFmtId="0" fontId="14" fillId="15" borderId="16" xfId="0" applyFont="1" applyFill="1" applyBorder="1" applyAlignment="1">
      <alignment horizontal="center" vertical="center"/>
    </xf>
    <xf numFmtId="0" fontId="12" fillId="3" borderId="45" xfId="0" applyFont="1" applyFill="1" applyBorder="1" applyAlignment="1">
      <alignment vertical="center" wrapText="1"/>
    </xf>
    <xf numFmtId="0" fontId="12" fillId="3" borderId="45" xfId="0" applyFont="1" applyFill="1" applyBorder="1" applyAlignment="1">
      <alignment horizontal="center" vertical="center"/>
    </xf>
    <xf numFmtId="0" fontId="44" fillId="13" borderId="3" xfId="0" applyFont="1" applyFill="1" applyBorder="1" applyAlignment="1">
      <alignment vertical="center" wrapText="1"/>
    </xf>
    <xf numFmtId="0" fontId="44" fillId="13" borderId="3" xfId="0" applyFont="1" applyFill="1" applyBorder="1" applyAlignment="1">
      <alignment horizontal="center" vertical="center"/>
    </xf>
    <xf numFmtId="3" fontId="14" fillId="3" borderId="3" xfId="0" applyNumberFormat="1" applyFont="1" applyFill="1" applyBorder="1" applyAlignment="1">
      <alignment horizontal="center" vertical="center"/>
    </xf>
    <xf numFmtId="3" fontId="14" fillId="3" borderId="17" xfId="0" applyNumberFormat="1" applyFont="1" applyFill="1" applyBorder="1" applyAlignment="1">
      <alignment horizontal="center" vertical="center"/>
    </xf>
    <xf numFmtId="168" fontId="12" fillId="3" borderId="0" xfId="0" applyNumberFormat="1" applyFont="1" applyFill="1" applyBorder="1" applyAlignment="1">
      <alignment horizontal="center" vertical="center"/>
    </xf>
    <xf numFmtId="173" fontId="12" fillId="3" borderId="0" xfId="0" applyNumberFormat="1" applyFont="1" applyFill="1" applyBorder="1" applyAlignment="1">
      <alignment vertical="center"/>
    </xf>
    <xf numFmtId="173" fontId="12" fillId="3" borderId="0" xfId="0" applyNumberFormat="1" applyFont="1" applyFill="1" applyBorder="1" applyAlignment="1">
      <alignment horizontal="right" vertical="center"/>
    </xf>
    <xf numFmtId="169" fontId="12" fillId="3" borderId="0" xfId="0" applyNumberFormat="1" applyFont="1" applyFill="1" applyBorder="1" applyAlignment="1">
      <alignment horizontal="right" vertical="center"/>
    </xf>
    <xf numFmtId="180" fontId="12" fillId="3" borderId="17" xfId="0" applyNumberFormat="1" applyFont="1" applyFill="1" applyBorder="1" applyAlignment="1">
      <alignment vertical="center"/>
    </xf>
    <xf numFmtId="177" fontId="12" fillId="3" borderId="8" xfId="0" applyNumberFormat="1" applyFont="1" applyFill="1" applyBorder="1" applyAlignment="1">
      <alignment horizontal="right"/>
    </xf>
    <xf numFmtId="177" fontId="12" fillId="3" borderId="9" xfId="0" applyNumberFormat="1" applyFont="1" applyFill="1" applyBorder="1" applyAlignment="1">
      <alignment horizontal="right"/>
    </xf>
    <xf numFmtId="177" fontId="12" fillId="3" borderId="0" xfId="0" applyNumberFormat="1" applyFont="1" applyFill="1" applyBorder="1" applyAlignment="1">
      <alignment horizontal="right"/>
    </xf>
    <xf numFmtId="173" fontId="12" fillId="4" borderId="16" xfId="3" applyNumberFormat="1" applyFont="1" applyFill="1" applyBorder="1" applyAlignment="1">
      <alignment vertical="center"/>
    </xf>
    <xf numFmtId="180" fontId="12" fillId="4" borderId="16" xfId="3" applyNumberFormat="1" applyFont="1" applyFill="1" applyBorder="1" applyAlignment="1">
      <alignment vertical="center"/>
    </xf>
    <xf numFmtId="171" fontId="12" fillId="3" borderId="0" xfId="0" applyNumberFormat="1" applyFont="1" applyFill="1" applyBorder="1" applyAlignment="1">
      <alignment horizontal="centerContinuous" vertical="center"/>
    </xf>
    <xf numFmtId="168" fontId="12" fillId="3" borderId="0" xfId="0" applyNumberFormat="1" applyFont="1" applyFill="1" applyBorder="1" applyAlignment="1">
      <alignment horizontal="centerContinuous" vertical="center"/>
    </xf>
    <xf numFmtId="171" fontId="12" fillId="3" borderId="7" xfId="0" applyNumberFormat="1" applyFont="1" applyFill="1" applyBorder="1" applyAlignment="1">
      <alignment horizontal="centerContinuous" vertical="center"/>
    </xf>
    <xf numFmtId="3" fontId="39" fillId="3" borderId="13" xfId="0" applyNumberFormat="1" applyFont="1" applyFill="1" applyBorder="1" applyAlignment="1">
      <alignment horizontal="left" vertical="center" wrapText="1" indent="1"/>
    </xf>
    <xf numFmtId="173" fontId="39" fillId="3" borderId="13" xfId="3" applyNumberFormat="1" applyFont="1" applyFill="1" applyBorder="1" applyAlignment="1">
      <alignment vertical="center"/>
    </xf>
    <xf numFmtId="0" fontId="12" fillId="3" borderId="18" xfId="0" applyFont="1" applyFill="1" applyBorder="1" applyAlignment="1">
      <alignment horizontal="centerContinuous" vertical="center"/>
    </xf>
    <xf numFmtId="180" fontId="39" fillId="3" borderId="13" xfId="3" applyNumberFormat="1" applyFont="1" applyFill="1" applyBorder="1" applyAlignment="1">
      <alignment vertical="center"/>
    </xf>
    <xf numFmtId="3" fontId="12" fillId="3" borderId="13" xfId="0" applyNumberFormat="1" applyFont="1" applyFill="1" applyBorder="1" applyAlignment="1">
      <alignment horizontal="left" vertical="center" wrapText="1" indent="1"/>
    </xf>
    <xf numFmtId="184" fontId="12" fillId="4" borderId="13" xfId="0" applyNumberFormat="1" applyFont="1" applyFill="1" applyBorder="1" applyAlignment="1">
      <alignment vertical="center"/>
    </xf>
    <xf numFmtId="183" fontId="39" fillId="3" borderId="13" xfId="3" applyNumberFormat="1" applyFont="1" applyFill="1" applyBorder="1" applyAlignment="1">
      <alignment vertical="center"/>
    </xf>
    <xf numFmtId="173" fontId="12" fillId="4" borderId="3" xfId="3" applyNumberFormat="1" applyFont="1" applyFill="1" applyBorder="1" applyAlignment="1">
      <alignment vertical="center"/>
    </xf>
    <xf numFmtId="173" fontId="12" fillId="3" borderId="46" xfId="0" applyNumberFormat="1" applyFont="1" applyFill="1" applyBorder="1" applyAlignment="1">
      <alignment vertical="center"/>
    </xf>
    <xf numFmtId="3" fontId="12" fillId="3" borderId="47" xfId="0" applyNumberFormat="1" applyFont="1" applyFill="1" applyBorder="1" applyAlignment="1">
      <alignment horizontal="left" vertical="center" wrapText="1" indent="1"/>
    </xf>
    <xf numFmtId="3" fontId="12" fillId="3" borderId="48" xfId="0" applyNumberFormat="1" applyFont="1" applyFill="1" applyBorder="1" applyAlignment="1">
      <alignment horizontal="left" vertical="center" wrapText="1" indent="1"/>
    </xf>
    <xf numFmtId="173" fontId="12" fillId="3" borderId="49" xfId="0" applyNumberFormat="1" applyFont="1" applyFill="1" applyBorder="1" applyAlignment="1">
      <alignment vertical="center"/>
    </xf>
    <xf numFmtId="3" fontId="12" fillId="3" borderId="50" xfId="0" applyNumberFormat="1" applyFont="1" applyFill="1" applyBorder="1" applyAlignment="1">
      <alignment horizontal="left" vertical="center" wrapText="1" indent="1"/>
    </xf>
    <xf numFmtId="3" fontId="12" fillId="4" borderId="51" xfId="0" applyNumberFormat="1" applyFont="1" applyFill="1" applyBorder="1" applyAlignment="1">
      <alignment horizontal="left" vertical="center" indent="1"/>
    </xf>
    <xf numFmtId="1" fontId="12" fillId="4" borderId="54" xfId="0" applyNumberFormat="1" applyFont="1" applyFill="1" applyBorder="1" applyAlignment="1">
      <alignment horizontal="center" vertical="center"/>
    </xf>
    <xf numFmtId="166" fontId="14" fillId="4" borderId="53" xfId="0" applyNumberFormat="1" applyFont="1" applyFill="1" applyBorder="1" applyAlignment="1">
      <alignment horizontal="centerContinuous" vertical="center"/>
    </xf>
    <xf numFmtId="166" fontId="14" fillId="4" borderId="9" xfId="0" applyNumberFormat="1" applyFont="1" applyFill="1" applyBorder="1" applyAlignment="1">
      <alignment horizontal="centerContinuous" vertical="center"/>
    </xf>
    <xf numFmtId="166" fontId="12" fillId="4" borderId="2"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wrapText="1"/>
    </xf>
    <xf numFmtId="173" fontId="12" fillId="4" borderId="15" xfId="12" applyNumberFormat="1" applyFont="1" applyFill="1" applyBorder="1" applyAlignment="1">
      <alignment vertical="center"/>
    </xf>
    <xf numFmtId="173" fontId="12" fillId="4" borderId="9" xfId="12" applyNumberFormat="1" applyFont="1" applyFill="1" applyBorder="1" applyAlignment="1">
      <alignment vertical="center"/>
    </xf>
    <xf numFmtId="173" fontId="12" fillId="4" borderId="2" xfId="12" applyNumberFormat="1" applyFont="1" applyFill="1" applyBorder="1" applyAlignment="1">
      <alignment horizontal="right" vertical="center"/>
    </xf>
    <xf numFmtId="169" fontId="12" fillId="4" borderId="2" xfId="12" applyNumberFormat="1" applyFont="1" applyFill="1" applyBorder="1" applyAlignment="1">
      <alignment horizontal="right" vertical="center"/>
    </xf>
    <xf numFmtId="183" fontId="12" fillId="4" borderId="15" xfId="12" applyNumberFormat="1" applyFont="1" applyFill="1" applyBorder="1" applyAlignment="1">
      <alignment vertical="center"/>
    </xf>
    <xf numFmtId="183" fontId="12" fillId="4" borderId="9" xfId="12" applyNumberFormat="1" applyFont="1" applyFill="1" applyBorder="1" applyAlignment="1">
      <alignment vertical="center"/>
    </xf>
    <xf numFmtId="183" fontId="12" fillId="4" borderId="2" xfId="12" applyNumberFormat="1" applyFont="1" applyFill="1" applyBorder="1" applyAlignment="1">
      <alignment horizontal="right" vertical="center"/>
    </xf>
    <xf numFmtId="0" fontId="12" fillId="3" borderId="0" xfId="3" applyFont="1" applyFill="1" applyBorder="1" applyAlignment="1">
      <alignment horizontal="right" vertical="center" indent="2"/>
    </xf>
    <xf numFmtId="3" fontId="15" fillId="3" borderId="0" xfId="0" applyNumberFormat="1" applyFont="1" applyFill="1" applyBorder="1" applyAlignment="1">
      <alignment horizontal="centerContinuous" vertical="center"/>
    </xf>
    <xf numFmtId="3" fontId="15" fillId="3" borderId="7" xfId="0" applyNumberFormat="1" applyFont="1" applyFill="1" applyBorder="1" applyAlignment="1">
      <alignment horizontal="centerContinuous" vertical="center"/>
    </xf>
    <xf numFmtId="166" fontId="12" fillId="4" borderId="53" xfId="0" applyNumberFormat="1" applyFont="1" applyFill="1" applyBorder="1" applyAlignment="1">
      <alignment horizontal="centerContinuous" vertical="center"/>
    </xf>
    <xf numFmtId="166" fontId="12" fillId="4" borderId="9" xfId="0" applyNumberFormat="1" applyFont="1" applyFill="1" applyBorder="1" applyAlignment="1">
      <alignment horizontal="centerContinuous" vertical="center"/>
    </xf>
    <xf numFmtId="183" fontId="12" fillId="4" borderId="9" xfId="0" applyNumberFormat="1" applyFont="1" applyFill="1" applyBorder="1" applyAlignment="1">
      <alignment horizontal="right" vertical="center"/>
    </xf>
    <xf numFmtId="183" fontId="12" fillId="4" borderId="2" xfId="0" applyNumberFormat="1" applyFont="1" applyFill="1" applyBorder="1" applyAlignment="1">
      <alignment horizontal="right" vertical="center"/>
    </xf>
    <xf numFmtId="177" fontId="12" fillId="4" borderId="2" xfId="12" applyNumberFormat="1" applyFont="1" applyFill="1" applyBorder="1" applyAlignment="1">
      <alignment horizontal="right" vertical="center"/>
    </xf>
    <xf numFmtId="3" fontId="14" fillId="14" borderId="61" xfId="0" applyNumberFormat="1" applyFont="1" applyFill="1" applyBorder="1" applyAlignment="1">
      <alignment horizontal="centerContinuous" vertical="center" wrapText="1"/>
    </xf>
    <xf numFmtId="3" fontId="14" fillId="14" borderId="62" xfId="0" applyNumberFormat="1" applyFont="1" applyFill="1" applyBorder="1" applyAlignment="1">
      <alignment horizontal="centerContinuous" vertical="center" wrapText="1"/>
    </xf>
    <xf numFmtId="3" fontId="14" fillId="14" borderId="63" xfId="0" applyNumberFormat="1" applyFont="1" applyFill="1" applyBorder="1" applyAlignment="1">
      <alignment horizontal="centerContinuous" vertical="center" wrapText="1"/>
    </xf>
    <xf numFmtId="3" fontId="14" fillId="14" borderId="64" xfId="0" applyNumberFormat="1" applyFont="1" applyFill="1" applyBorder="1" applyAlignment="1">
      <alignment horizontal="centerContinuous" vertical="center" wrapText="1"/>
    </xf>
    <xf numFmtId="3" fontId="12" fillId="14" borderId="65" xfId="0" applyNumberFormat="1" applyFont="1" applyFill="1" applyBorder="1" applyAlignment="1">
      <alignment horizontal="centerContinuous" vertical="center" wrapText="1"/>
    </xf>
    <xf numFmtId="3" fontId="12" fillId="14" borderId="64" xfId="0" applyNumberFormat="1" applyFont="1" applyFill="1" applyBorder="1" applyAlignment="1">
      <alignment horizontal="centerContinuous" vertical="center" wrapText="1"/>
    </xf>
    <xf numFmtId="0" fontId="12" fillId="4" borderId="7" xfId="7" applyFont="1" applyFill="1" applyBorder="1" applyAlignment="1">
      <alignment horizontal="left" vertical="center" indent="1"/>
    </xf>
    <xf numFmtId="177" fontId="39" fillId="4" borderId="13" xfId="0" applyNumberFormat="1" applyFont="1" applyFill="1" applyBorder="1" applyAlignment="1">
      <alignment vertical="center"/>
    </xf>
    <xf numFmtId="3" fontId="12" fillId="3" borderId="8" xfId="0" applyNumberFormat="1" applyFont="1" applyFill="1" applyBorder="1" applyAlignment="1">
      <alignment horizontal="centerContinuous" vertical="center"/>
    </xf>
    <xf numFmtId="3" fontId="12" fillId="4" borderId="52" xfId="0" applyNumberFormat="1" applyFont="1" applyFill="1" applyBorder="1" applyAlignment="1">
      <alignment horizontal="centerContinuous" vertical="center"/>
    </xf>
    <xf numFmtId="3" fontId="38" fillId="13" borderId="8" xfId="0" applyNumberFormat="1" applyFont="1" applyFill="1" applyBorder="1" applyAlignment="1">
      <alignment horizontal="centerContinuous" vertical="center"/>
    </xf>
    <xf numFmtId="3" fontId="38" fillId="13" borderId="0" xfId="0" applyNumberFormat="1" applyFont="1" applyFill="1" applyBorder="1" applyAlignment="1">
      <alignment horizontal="centerContinuous" vertical="center"/>
    </xf>
    <xf numFmtId="3" fontId="12" fillId="4" borderId="60" xfId="0" applyNumberFormat="1" applyFont="1" applyFill="1" applyBorder="1" applyAlignment="1">
      <alignment horizontal="centerContinuous" vertical="center"/>
    </xf>
    <xf numFmtId="3" fontId="12" fillId="4" borderId="68" xfId="0" applyNumberFormat="1" applyFont="1" applyFill="1" applyBorder="1" applyAlignment="1">
      <alignment horizontal="center" vertical="center"/>
    </xf>
    <xf numFmtId="173" fontId="12" fillId="4" borderId="69" xfId="0" applyNumberFormat="1" applyFont="1" applyFill="1" applyBorder="1" applyAlignment="1">
      <alignment vertical="center"/>
    </xf>
    <xf numFmtId="3" fontId="38" fillId="13" borderId="70" xfId="0" applyNumberFormat="1" applyFont="1" applyFill="1" applyBorder="1" applyAlignment="1">
      <alignment horizontal="center" vertical="center"/>
    </xf>
    <xf numFmtId="173" fontId="38" fillId="13" borderId="70" xfId="0" applyNumberFormat="1" applyFont="1" applyFill="1" applyBorder="1" applyAlignment="1">
      <alignment vertical="center"/>
    </xf>
    <xf numFmtId="183" fontId="12" fillId="4" borderId="69" xfId="0" applyNumberFormat="1" applyFont="1" applyFill="1" applyBorder="1" applyAlignment="1">
      <alignment vertical="center"/>
    </xf>
    <xf numFmtId="183" fontId="38" fillId="13" borderId="70" xfId="0" applyNumberFormat="1" applyFont="1" applyFill="1" applyBorder="1" applyAlignment="1">
      <alignment vertical="center"/>
    </xf>
    <xf numFmtId="0" fontId="12" fillId="3" borderId="9" xfId="7" applyFont="1" applyFill="1" applyBorder="1" applyAlignment="1">
      <alignment horizontal="center" vertical="center"/>
    </xf>
    <xf numFmtId="183" fontId="12" fillId="3" borderId="8" xfId="0" applyNumberFormat="1" applyFont="1" applyFill="1" applyBorder="1" applyAlignment="1">
      <alignment horizontal="centerContinuous" vertical="center"/>
    </xf>
    <xf numFmtId="0" fontId="12" fillId="3" borderId="0" xfId="7" applyFont="1" applyFill="1" applyBorder="1" applyAlignment="1">
      <alignment horizontal="left" vertical="center" indent="1"/>
    </xf>
    <xf numFmtId="0" fontId="12" fillId="3" borderId="0" xfId="7" applyFont="1" applyFill="1" applyBorder="1" applyAlignment="1">
      <alignment vertical="center"/>
    </xf>
    <xf numFmtId="183" fontId="12" fillId="3" borderId="0" xfId="0" applyNumberFormat="1" applyFont="1" applyFill="1" applyBorder="1" applyAlignment="1">
      <alignment vertical="center"/>
    </xf>
    <xf numFmtId="0" fontId="15" fillId="5" borderId="71" xfId="14" applyFont="1" applyFill="1" applyBorder="1"/>
    <xf numFmtId="0" fontId="15" fillId="5" borderId="72" xfId="14" applyFont="1" applyFill="1" applyBorder="1"/>
    <xf numFmtId="0" fontId="15" fillId="5" borderId="73" xfId="14" applyFont="1" applyFill="1" applyBorder="1"/>
    <xf numFmtId="0" fontId="15" fillId="3" borderId="17" xfId="0" applyFont="1" applyFill="1" applyBorder="1" applyAlignment="1">
      <alignment vertical="center"/>
    </xf>
    <xf numFmtId="0" fontId="15" fillId="3" borderId="0" xfId="0" applyFont="1" applyFill="1" applyBorder="1" applyAlignment="1">
      <alignment horizontal="centerContinuous" vertical="center"/>
    </xf>
    <xf numFmtId="0" fontId="15" fillId="3" borderId="7" xfId="0" applyFont="1" applyFill="1" applyBorder="1" applyAlignment="1">
      <alignment horizontal="centerContinuous" vertical="center"/>
    </xf>
    <xf numFmtId="173" fontId="12" fillId="4" borderId="9" xfId="0" applyNumberFormat="1" applyFont="1" applyFill="1" applyBorder="1" applyAlignment="1">
      <alignment vertical="center"/>
    </xf>
    <xf numFmtId="183" fontId="12" fillId="4" borderId="2" xfId="12" applyNumberFormat="1" applyFont="1" applyFill="1" applyBorder="1" applyAlignment="1">
      <alignment vertical="center"/>
    </xf>
    <xf numFmtId="177" fontId="12" fillId="4" borderId="9" xfId="0" applyNumberFormat="1" applyFont="1" applyFill="1" applyBorder="1" applyAlignment="1">
      <alignment vertical="center"/>
    </xf>
    <xf numFmtId="177" fontId="12" fillId="4" borderId="9" xfId="12" applyNumberFormat="1" applyFont="1" applyFill="1" applyBorder="1" applyAlignment="1">
      <alignment vertical="center"/>
    </xf>
    <xf numFmtId="177" fontId="12" fillId="4" borderId="2" xfId="12" applyNumberFormat="1" applyFont="1" applyFill="1" applyBorder="1" applyAlignment="1">
      <alignment vertical="center"/>
    </xf>
    <xf numFmtId="183" fontId="12" fillId="3" borderId="7" xfId="0" applyNumberFormat="1" applyFont="1" applyFill="1" applyBorder="1" applyAlignment="1">
      <alignment horizontal="right"/>
    </xf>
    <xf numFmtId="166" fontId="12" fillId="4" borderId="54" xfId="0" applyNumberFormat="1" applyFont="1" applyFill="1" applyBorder="1" applyAlignment="1">
      <alignment horizontal="centerContinuous" vertical="center"/>
    </xf>
    <xf numFmtId="177" fontId="12" fillId="4" borderId="9" xfId="12" applyNumberFormat="1" applyFont="1" applyFill="1" applyBorder="1" applyAlignment="1">
      <alignment horizontal="right" vertical="center"/>
    </xf>
    <xf numFmtId="183" fontId="12" fillId="4" borderId="9" xfId="0" applyNumberFormat="1" applyFont="1" applyFill="1" applyBorder="1" applyAlignment="1">
      <alignment vertical="center"/>
    </xf>
    <xf numFmtId="0" fontId="12" fillId="11" borderId="17" xfId="16" applyNumberFormat="1" applyFont="1" applyFill="1" applyBorder="1" applyAlignment="1">
      <alignment vertical="center" wrapText="1"/>
    </xf>
    <xf numFmtId="0" fontId="12" fillId="11" borderId="17" xfId="16" quotePrefix="1" applyNumberFormat="1" applyFont="1" applyFill="1" applyBorder="1" applyAlignment="1">
      <alignment vertical="center" wrapText="1"/>
    </xf>
    <xf numFmtId="166" fontId="12" fillId="4" borderId="13" xfId="0" applyNumberFormat="1" applyFont="1" applyFill="1" applyBorder="1" applyAlignment="1">
      <alignment horizontal="centerContinuous" vertical="center"/>
    </xf>
    <xf numFmtId="166" fontId="12" fillId="4" borderId="13" xfId="0" applyNumberFormat="1" applyFont="1" applyFill="1" applyBorder="1" applyAlignment="1">
      <alignment vertical="center"/>
    </xf>
    <xf numFmtId="0" fontId="15" fillId="3" borderId="12" xfId="3" applyFont="1" applyFill="1" applyBorder="1" applyAlignment="1"/>
    <xf numFmtId="170" fontId="12" fillId="4" borderId="82" xfId="0" applyNumberFormat="1" applyFont="1" applyFill="1" applyBorder="1" applyAlignment="1">
      <alignment vertical="center"/>
    </xf>
    <xf numFmtId="0" fontId="15" fillId="3" borderId="80" xfId="2" applyFont="1" applyFill="1" applyBorder="1" applyAlignment="1">
      <alignment vertical="top"/>
    </xf>
    <xf numFmtId="0" fontId="15" fillId="3" borderId="84" xfId="2" applyFont="1" applyFill="1" applyBorder="1" applyAlignment="1">
      <alignment vertical="top"/>
    </xf>
    <xf numFmtId="3" fontId="12" fillId="3" borderId="86" xfId="0" applyNumberFormat="1" applyFont="1" applyFill="1" applyBorder="1" applyAlignment="1">
      <alignment horizontal="centerContinuous" vertical="center" wrapText="1"/>
    </xf>
    <xf numFmtId="0" fontId="15" fillId="3" borderId="86" xfId="3" applyFont="1" applyFill="1" applyBorder="1" applyAlignment="1"/>
    <xf numFmtId="0" fontId="15" fillId="3" borderId="85" xfId="3" applyFont="1" applyFill="1" applyBorder="1" applyAlignment="1"/>
    <xf numFmtId="0" fontId="15" fillId="3" borderId="39" xfId="3" applyFont="1" applyFill="1" applyBorder="1" applyAlignment="1"/>
    <xf numFmtId="0" fontId="15" fillId="3" borderId="87" xfId="3" applyFont="1" applyFill="1" applyBorder="1" applyAlignment="1"/>
    <xf numFmtId="0" fontId="15" fillId="3" borderId="86" xfId="2" applyFont="1" applyFill="1" applyBorder="1" applyAlignment="1">
      <alignment vertical="top"/>
    </xf>
    <xf numFmtId="0" fontId="15" fillId="3" borderId="38" xfId="3" applyFont="1" applyFill="1" applyBorder="1" applyAlignment="1"/>
    <xf numFmtId="3" fontId="12" fillId="3" borderId="38" xfId="0" applyNumberFormat="1" applyFont="1" applyFill="1" applyBorder="1" applyAlignment="1">
      <alignment horizontal="left" vertical="center" indent="1"/>
    </xf>
    <xf numFmtId="0" fontId="15" fillId="3" borderId="38" xfId="0" applyFont="1" applyFill="1" applyBorder="1" applyAlignment="1"/>
    <xf numFmtId="3" fontId="12" fillId="3" borderId="38" xfId="0" applyNumberFormat="1" applyFont="1" applyFill="1" applyBorder="1" applyAlignment="1">
      <alignment horizontal="center" vertical="center"/>
    </xf>
    <xf numFmtId="3" fontId="12" fillId="3" borderId="39" xfId="0" applyNumberFormat="1" applyFont="1" applyFill="1" applyBorder="1" applyAlignment="1">
      <alignment horizontal="center" vertical="center"/>
    </xf>
    <xf numFmtId="0" fontId="15" fillId="3" borderId="0" xfId="1" applyNumberFormat="1" applyFont="1" applyFill="1"/>
    <xf numFmtId="0" fontId="15" fillId="3" borderId="0" xfId="11" applyNumberFormat="1" applyFont="1" applyFill="1" applyBorder="1" applyAlignment="1">
      <alignment horizontal="left"/>
    </xf>
    <xf numFmtId="0" fontId="15" fillId="3" borderId="0" xfId="11" quotePrefix="1" applyNumberFormat="1" applyFont="1" applyFill="1" applyBorder="1" applyAlignment="1">
      <alignment horizontal="left"/>
    </xf>
    <xf numFmtId="0" fontId="15" fillId="3" borderId="0" xfId="3" applyFont="1" applyFill="1" applyAlignment="1">
      <alignment vertical="center"/>
    </xf>
    <xf numFmtId="0" fontId="12" fillId="0" borderId="0" xfId="0" applyFont="1"/>
    <xf numFmtId="0" fontId="12" fillId="3" borderId="0" xfId="0" applyFont="1" applyFill="1"/>
    <xf numFmtId="0" fontId="18" fillId="0" borderId="0" xfId="14" applyFont="1" applyFill="1" applyBorder="1"/>
    <xf numFmtId="1" fontId="13" fillId="2" borderId="0" xfId="2" applyNumberFormat="1" applyFont="1" applyFill="1" applyBorder="1" applyAlignment="1">
      <alignment horizontal="right" vertical="center"/>
    </xf>
    <xf numFmtId="3" fontId="12" fillId="4" borderId="89" xfId="0" applyNumberFormat="1" applyFont="1" applyFill="1" applyBorder="1" applyAlignment="1">
      <alignment horizontal="centerContinuous" vertical="center"/>
    </xf>
    <xf numFmtId="3" fontId="12" fillId="4" borderId="88" xfId="0" applyNumberFormat="1" applyFont="1" applyFill="1" applyBorder="1" applyAlignment="1">
      <alignment horizontal="centerContinuous" vertical="center"/>
    </xf>
    <xf numFmtId="3" fontId="12" fillId="4" borderId="89" xfId="0" applyNumberFormat="1" applyFont="1" applyFill="1" applyBorder="1" applyAlignment="1">
      <alignment horizontal="center" vertical="center"/>
    </xf>
    <xf numFmtId="1" fontId="14" fillId="4" borderId="90" xfId="0" applyNumberFormat="1" applyFont="1" applyFill="1" applyBorder="1" applyAlignment="1">
      <alignment horizontal="left" vertical="center"/>
    </xf>
    <xf numFmtId="1" fontId="14" fillId="3" borderId="38" xfId="0" applyNumberFormat="1" applyFont="1" applyFill="1" applyBorder="1" applyAlignment="1">
      <alignment horizontal="left" vertical="center" indent="1"/>
    </xf>
    <xf numFmtId="1" fontId="12" fillId="3" borderId="38" xfId="0" applyNumberFormat="1" applyFont="1" applyFill="1" applyBorder="1" applyAlignment="1">
      <alignment horizontal="left" vertical="center" indent="2"/>
    </xf>
    <xf numFmtId="1" fontId="12" fillId="3" borderId="40" xfId="0" applyNumberFormat="1" applyFont="1" applyFill="1" applyBorder="1" applyAlignment="1">
      <alignment horizontal="left" vertical="center" indent="2"/>
    </xf>
    <xf numFmtId="183" fontId="34" fillId="3" borderId="49" xfId="17" applyNumberFormat="1" applyFont="1" applyFill="1" applyBorder="1" applyAlignment="1">
      <alignment vertical="center"/>
    </xf>
    <xf numFmtId="183" fontId="33" fillId="3" borderId="49" xfId="17" applyNumberFormat="1" applyFont="1" applyFill="1" applyBorder="1" applyAlignment="1">
      <alignment vertical="center"/>
    </xf>
    <xf numFmtId="177" fontId="34" fillId="3" borderId="49" xfId="17" applyNumberFormat="1" applyFont="1" applyFill="1" applyBorder="1" applyAlignment="1">
      <alignment vertical="center"/>
    </xf>
    <xf numFmtId="0" fontId="14" fillId="3" borderId="38" xfId="0" applyNumberFormat="1" applyFont="1" applyFill="1" applyBorder="1" applyAlignment="1">
      <alignment horizontal="left" vertical="center" indent="1"/>
    </xf>
    <xf numFmtId="3" fontId="12" fillId="4" borderId="92" xfId="0" applyNumberFormat="1" applyFont="1" applyFill="1" applyBorder="1" applyAlignment="1">
      <alignment horizontal="centerContinuous" vertical="center"/>
    </xf>
    <xf numFmtId="3" fontId="12" fillId="4" borderId="91" xfId="0" applyNumberFormat="1" applyFont="1" applyFill="1" applyBorder="1" applyAlignment="1">
      <alignment horizontal="centerContinuous" vertical="center"/>
    </xf>
    <xf numFmtId="3" fontId="12" fillId="4" borderId="92" xfId="0" applyNumberFormat="1" applyFont="1" applyFill="1" applyBorder="1" applyAlignment="1">
      <alignment horizontal="center" vertical="center"/>
    </xf>
    <xf numFmtId="3" fontId="12" fillId="4" borderId="93" xfId="0" applyNumberFormat="1" applyFont="1" applyFill="1" applyBorder="1" applyAlignment="1">
      <alignment horizontal="center" vertical="center"/>
    </xf>
    <xf numFmtId="176" fontId="33" fillId="3" borderId="94" xfId="17" applyNumberFormat="1" applyFont="1" applyFill="1" applyBorder="1" applyAlignment="1">
      <alignment horizontal="right"/>
    </xf>
    <xf numFmtId="176" fontId="33" fillId="3" borderId="39" xfId="17" applyNumberFormat="1" applyFont="1" applyFill="1" applyBorder="1" applyAlignment="1">
      <alignment horizontal="right" vertical="center" indent="2"/>
    </xf>
    <xf numFmtId="1" fontId="14" fillId="4" borderId="96" xfId="0" applyNumberFormat="1" applyFont="1" applyFill="1" applyBorder="1" applyAlignment="1">
      <alignment horizontal="left" vertical="center"/>
    </xf>
    <xf numFmtId="3" fontId="12" fillId="4" borderId="97" xfId="0" applyNumberFormat="1" applyFont="1" applyFill="1" applyBorder="1" applyAlignment="1">
      <alignment horizontal="center" vertical="center"/>
    </xf>
    <xf numFmtId="173" fontId="22" fillId="3" borderId="49" xfId="17" applyNumberFormat="1" applyFont="1" applyFill="1" applyBorder="1" applyAlignment="1">
      <alignment horizontal="right" vertical="center"/>
    </xf>
    <xf numFmtId="173" fontId="22" fillId="3" borderId="49" xfId="17" applyNumberFormat="1" applyFont="1" applyFill="1" applyBorder="1" applyAlignment="1">
      <alignment vertical="center"/>
    </xf>
    <xf numFmtId="177" fontId="22" fillId="3" borderId="49" xfId="17" applyNumberFormat="1" applyFont="1" applyFill="1" applyBorder="1" applyAlignment="1">
      <alignment vertical="center"/>
    </xf>
    <xf numFmtId="0" fontId="13" fillId="2" borderId="0" xfId="2" applyFont="1" applyFill="1" applyBorder="1" applyAlignment="1">
      <alignment horizontal="left" vertical="center"/>
    </xf>
    <xf numFmtId="0" fontId="13" fillId="2" borderId="0" xfId="2" applyFont="1" applyFill="1" applyBorder="1" applyAlignment="1">
      <alignment horizontal="left" vertical="top"/>
    </xf>
    <xf numFmtId="0" fontId="15" fillId="0" borderId="0" xfId="0" applyFont="1" applyFill="1" applyBorder="1" applyAlignment="1"/>
    <xf numFmtId="1" fontId="14" fillId="3" borderId="38" xfId="0" applyNumberFormat="1" applyFont="1" applyFill="1" applyBorder="1" applyAlignment="1">
      <alignment horizontal="left" indent="1"/>
    </xf>
    <xf numFmtId="0" fontId="15" fillId="0" borderId="0" xfId="3" applyFont="1" applyFill="1" applyAlignment="1">
      <alignment vertical="top"/>
    </xf>
    <xf numFmtId="183" fontId="34" fillId="3" borderId="18" xfId="17" applyNumberFormat="1" applyFont="1" applyFill="1" applyBorder="1" applyAlignment="1">
      <alignment horizontal="right"/>
    </xf>
    <xf numFmtId="183" fontId="33" fillId="3" borderId="0" xfId="17" applyNumberFormat="1" applyFont="1" applyFill="1" applyBorder="1" applyAlignment="1"/>
    <xf numFmtId="177" fontId="33" fillId="3" borderId="0" xfId="17" applyNumberFormat="1" applyFont="1" applyFill="1" applyBorder="1" applyAlignment="1"/>
    <xf numFmtId="183" fontId="34" fillId="3" borderId="0" xfId="17" applyNumberFormat="1" applyFont="1" applyFill="1" applyBorder="1" applyAlignment="1">
      <alignment horizontal="right"/>
    </xf>
    <xf numFmtId="183" fontId="34" fillId="3" borderId="4" xfId="17" applyNumberFormat="1" applyFont="1" applyFill="1" applyBorder="1" applyAlignment="1">
      <alignment horizontal="right"/>
    </xf>
    <xf numFmtId="1" fontId="13" fillId="2" borderId="0" xfId="2" applyNumberFormat="1" applyFont="1" applyFill="1" applyBorder="1" applyAlignment="1">
      <alignment vertical="center"/>
    </xf>
    <xf numFmtId="0" fontId="24" fillId="2" borderId="0" xfId="14" applyFont="1" applyFill="1" applyBorder="1" applyAlignment="1">
      <alignment horizontal="centerContinuous" vertical="center" wrapText="1"/>
    </xf>
    <xf numFmtId="0" fontId="25" fillId="2" borderId="0" xfId="14" applyFont="1" applyFill="1" applyBorder="1" applyAlignment="1">
      <alignment horizontal="centerContinuous" vertical="center" wrapText="1"/>
    </xf>
    <xf numFmtId="0" fontId="15" fillId="5" borderId="87" xfId="14" applyFont="1" applyFill="1" applyBorder="1"/>
    <xf numFmtId="0" fontId="15" fillId="5" borderId="86" xfId="14" applyFont="1" applyFill="1" applyBorder="1"/>
    <xf numFmtId="0" fontId="15" fillId="5" borderId="85" xfId="14" applyFont="1" applyFill="1" applyBorder="1"/>
    <xf numFmtId="0" fontId="13" fillId="2" borderId="38" xfId="2" applyFont="1" applyFill="1" applyBorder="1" applyAlignment="1">
      <alignment horizontal="right" vertical="top" indent="2"/>
    </xf>
    <xf numFmtId="0" fontId="17" fillId="2" borderId="38" xfId="14" applyFont="1" applyFill="1" applyBorder="1" applyAlignment="1"/>
    <xf numFmtId="171" fontId="12" fillId="3" borderId="5" xfId="0" applyNumberFormat="1" applyFont="1" applyFill="1" applyBorder="1"/>
    <xf numFmtId="3" fontId="12" fillId="4" borderId="55" xfId="0" applyNumberFormat="1" applyFont="1" applyFill="1" applyBorder="1" applyAlignment="1">
      <alignment horizontal="left" vertical="center" indent="1"/>
    </xf>
    <xf numFmtId="180" fontId="12" fillId="4" borderId="17" xfId="3" applyNumberFormat="1" applyFont="1" applyFill="1" applyBorder="1" applyAlignment="1">
      <alignment vertical="center"/>
    </xf>
    <xf numFmtId="183" fontId="12" fillId="4" borderId="17" xfId="3" applyNumberFormat="1" applyFont="1" applyFill="1" applyBorder="1" applyAlignment="1">
      <alignment vertical="center"/>
    </xf>
    <xf numFmtId="171" fontId="12" fillId="3" borderId="8" xfId="0" applyNumberFormat="1" applyFont="1" applyFill="1" applyBorder="1"/>
    <xf numFmtId="3" fontId="12" fillId="3" borderId="49" xfId="0" applyNumberFormat="1" applyFont="1" applyFill="1" applyBorder="1" applyAlignment="1">
      <alignment horizontal="left" vertical="center" wrapText="1" indent="1"/>
    </xf>
    <xf numFmtId="180" fontId="12" fillId="3" borderId="49" xfId="3" applyNumberFormat="1" applyFont="1" applyFill="1" applyBorder="1" applyAlignment="1">
      <alignment vertical="center"/>
    </xf>
    <xf numFmtId="0" fontId="15" fillId="3" borderId="86" xfId="0" applyFont="1" applyFill="1" applyBorder="1" applyAlignment="1"/>
    <xf numFmtId="177" fontId="33" fillId="3" borderId="48" xfId="17" applyNumberFormat="1" applyFont="1" applyFill="1" applyBorder="1" applyAlignment="1">
      <alignment horizontal="right" indent="1"/>
    </xf>
    <xf numFmtId="177" fontId="34" fillId="3" borderId="48" xfId="17" applyNumberFormat="1" applyFont="1" applyFill="1" applyBorder="1" applyAlignment="1">
      <alignment horizontal="right" vertical="center" indent="1"/>
    </xf>
    <xf numFmtId="177" fontId="34" fillId="3" borderId="50" xfId="17" applyNumberFormat="1" applyFont="1" applyFill="1" applyBorder="1" applyAlignment="1">
      <alignment horizontal="right" vertical="center" indent="1"/>
    </xf>
    <xf numFmtId="177" fontId="22" fillId="3" borderId="48" xfId="17" applyNumberFormat="1" applyFont="1" applyFill="1" applyBorder="1" applyAlignment="1">
      <alignment horizontal="right" vertical="center" indent="1"/>
    </xf>
    <xf numFmtId="177" fontId="33" fillId="3" borderId="39" xfId="17" applyNumberFormat="1" applyFont="1" applyFill="1" applyBorder="1" applyAlignment="1">
      <alignment horizontal="right" indent="1"/>
    </xf>
    <xf numFmtId="176" fontId="33" fillId="3" borderId="39" xfId="17" applyNumberFormat="1" applyFont="1" applyFill="1" applyBorder="1" applyAlignment="1">
      <alignment horizontal="right" vertical="center" indent="1"/>
    </xf>
    <xf numFmtId="177" fontId="33" fillId="3" borderId="98" xfId="17" applyNumberFormat="1" applyFont="1" applyFill="1" applyBorder="1" applyAlignment="1">
      <alignment horizontal="right" indent="1"/>
    </xf>
    <xf numFmtId="177" fontId="22" fillId="3" borderId="95" xfId="17" applyNumberFormat="1" applyFont="1" applyFill="1" applyBorder="1" applyAlignment="1">
      <alignment horizontal="right" vertical="center" indent="1"/>
    </xf>
    <xf numFmtId="177" fontId="22" fillId="3" borderId="50" xfId="17" applyNumberFormat="1" applyFont="1" applyFill="1" applyBorder="1" applyAlignment="1">
      <alignment horizontal="right" vertical="center" indent="1"/>
    </xf>
    <xf numFmtId="3" fontId="39" fillId="3" borderId="49" xfId="0" applyNumberFormat="1" applyFont="1" applyFill="1" applyBorder="1" applyAlignment="1">
      <alignment horizontal="left" vertical="center" wrapText="1" indent="1"/>
    </xf>
    <xf numFmtId="180" fontId="39" fillId="3" borderId="49" xfId="3" applyNumberFormat="1" applyFont="1" applyFill="1" applyBorder="1" applyAlignment="1">
      <alignment vertical="center"/>
    </xf>
    <xf numFmtId="170" fontId="38" fillId="13" borderId="83" xfId="0" applyNumberFormat="1" applyFont="1" applyFill="1" applyBorder="1" applyAlignment="1">
      <alignment vertical="center"/>
    </xf>
    <xf numFmtId="167" fontId="12" fillId="4" borderId="78" xfId="0" applyNumberFormat="1" applyFont="1" applyFill="1" applyBorder="1" applyAlignment="1">
      <alignment vertical="center"/>
    </xf>
    <xf numFmtId="167" fontId="38" fillId="13" borderId="79" xfId="0" applyNumberFormat="1" applyFont="1" applyFill="1" applyBorder="1" applyAlignment="1">
      <alignment vertical="center"/>
    </xf>
    <xf numFmtId="167" fontId="12" fillId="4" borderId="76" xfId="0" applyNumberFormat="1" applyFont="1" applyFill="1" applyBorder="1" applyAlignment="1">
      <alignment vertical="center"/>
    </xf>
    <xf numFmtId="167" fontId="38" fillId="13" borderId="80" xfId="0" applyNumberFormat="1" applyFont="1" applyFill="1" applyBorder="1" applyAlignment="1">
      <alignment vertical="center"/>
    </xf>
    <xf numFmtId="167" fontId="12" fillId="4" borderId="77" xfId="0" applyNumberFormat="1" applyFont="1" applyFill="1" applyBorder="1" applyAlignment="1">
      <alignment vertical="center"/>
    </xf>
    <xf numFmtId="167" fontId="38" fillId="13" borderId="81" xfId="0" applyNumberFormat="1" applyFont="1" applyFill="1" applyBorder="1" applyAlignment="1">
      <alignment vertical="center"/>
    </xf>
    <xf numFmtId="0" fontId="15" fillId="3" borderId="0" xfId="2" applyFont="1" applyFill="1" applyBorder="1" applyAlignment="1">
      <alignment horizontal="left" vertical="top"/>
    </xf>
    <xf numFmtId="0" fontId="15" fillId="3" borderId="0" xfId="2" quotePrefix="1" applyFont="1" applyFill="1" applyBorder="1" applyAlignment="1">
      <alignment horizontal="left" vertical="top"/>
    </xf>
    <xf numFmtId="0" fontId="20" fillId="3" borderId="0" xfId="14" applyFont="1" applyFill="1" applyBorder="1" applyAlignment="1">
      <alignment horizontal="center" vertical="center"/>
    </xf>
    <xf numFmtId="0" fontId="18" fillId="3" borderId="0" xfId="14" applyFont="1" applyFill="1"/>
    <xf numFmtId="0" fontId="25" fillId="3" borderId="0" xfId="14" applyFont="1" applyFill="1" applyBorder="1" applyAlignment="1">
      <alignment horizontal="centerContinuous" vertical="center" wrapText="1"/>
    </xf>
    <xf numFmtId="0" fontId="18" fillId="3" borderId="0" xfId="14" applyFont="1" applyFill="1" applyBorder="1"/>
    <xf numFmtId="0" fontId="17" fillId="3" borderId="0" xfId="14" applyFont="1" applyFill="1" applyBorder="1" applyAlignment="1"/>
    <xf numFmtId="0" fontId="18" fillId="3" borderId="0" xfId="14" applyFont="1" applyFill="1" applyAlignment="1">
      <alignment horizontal="centerContinuous" wrapText="1"/>
    </xf>
    <xf numFmtId="0" fontId="18" fillId="3" borderId="0" xfId="14" applyFont="1" applyFill="1" applyAlignment="1">
      <alignment horizontal="centerContinuous" vertical="center" wrapText="1"/>
    </xf>
    <xf numFmtId="0" fontId="13" fillId="2" borderId="0" xfId="2" applyNumberFormat="1" applyFont="1" applyFill="1" applyBorder="1" applyAlignment="1">
      <alignment vertical="center"/>
    </xf>
    <xf numFmtId="0" fontId="13" fillId="2" borderId="0" xfId="2" applyFont="1" applyFill="1" applyBorder="1" applyAlignment="1">
      <alignment vertical="center"/>
    </xf>
    <xf numFmtId="172" fontId="12" fillId="3" borderId="21" xfId="0" applyNumberFormat="1" applyFont="1" applyFill="1" applyBorder="1" applyAlignment="1">
      <alignment horizontal="right" vertical="center"/>
    </xf>
    <xf numFmtId="0" fontId="17" fillId="3" borderId="25" xfId="13" applyNumberFormat="1" applyFont="1" applyFill="1" applyBorder="1" applyAlignment="1">
      <alignment vertical="center"/>
    </xf>
    <xf numFmtId="0" fontId="17" fillId="3" borderId="24" xfId="13" applyNumberFormat="1" applyFont="1" applyFill="1" applyBorder="1" applyAlignment="1">
      <alignment vertical="center"/>
    </xf>
    <xf numFmtId="183" fontId="12" fillId="3" borderId="8" xfId="0" applyNumberFormat="1" applyFont="1" applyFill="1" applyBorder="1" applyAlignment="1">
      <alignment horizontal="right"/>
    </xf>
    <xf numFmtId="183" fontId="12" fillId="3" borderId="0" xfId="0" applyNumberFormat="1" applyFont="1" applyFill="1" applyBorder="1" applyAlignment="1">
      <alignment horizontal="right"/>
    </xf>
    <xf numFmtId="183" fontId="12" fillId="3" borderId="9" xfId="0" applyNumberFormat="1" applyFont="1" applyFill="1" applyBorder="1" applyAlignment="1">
      <alignment horizontal="right"/>
    </xf>
    <xf numFmtId="183" fontId="12" fillId="4" borderId="9" xfId="12" applyNumberFormat="1" applyFont="1" applyFill="1" applyBorder="1" applyAlignment="1">
      <alignment horizontal="right" vertical="center"/>
    </xf>
    <xf numFmtId="183" fontId="12" fillId="3" borderId="4" xfId="0" applyNumberFormat="1" applyFont="1" applyFill="1" applyBorder="1" applyAlignment="1">
      <alignment horizontal="right"/>
    </xf>
    <xf numFmtId="183" fontId="12" fillId="3" borderId="18" xfId="0" applyNumberFormat="1" applyFont="1" applyFill="1" applyBorder="1" applyAlignment="1">
      <alignment horizontal="right"/>
    </xf>
    <xf numFmtId="183" fontId="12" fillId="3" borderId="15" xfId="0" applyNumberFormat="1" applyFont="1" applyFill="1" applyBorder="1" applyAlignment="1">
      <alignment horizontal="right"/>
    </xf>
    <xf numFmtId="183" fontId="12" fillId="4" borderId="15" xfId="12" applyNumberFormat="1" applyFont="1" applyFill="1" applyBorder="1" applyAlignment="1">
      <alignment horizontal="right" vertical="center"/>
    </xf>
    <xf numFmtId="0" fontId="35" fillId="3" borderId="0" xfId="18" applyFill="1" applyAlignment="1">
      <alignment horizontal="left" indent="1"/>
    </xf>
    <xf numFmtId="3" fontId="12" fillId="3" borderId="40" xfId="0" applyNumberFormat="1" applyFont="1" applyFill="1" applyBorder="1" applyAlignment="1">
      <alignment horizontal="left" vertical="center" indent="1"/>
    </xf>
    <xf numFmtId="0" fontId="15" fillId="3" borderId="41" xfId="3" applyFont="1" applyFill="1" applyBorder="1" applyAlignment="1"/>
    <xf numFmtId="0" fontId="15" fillId="3" borderId="41" xfId="0" applyFont="1" applyFill="1" applyBorder="1" applyAlignment="1"/>
    <xf numFmtId="0" fontId="15" fillId="3" borderId="42" xfId="3" applyFont="1" applyFill="1" applyBorder="1" applyAlignment="1"/>
    <xf numFmtId="0" fontId="40" fillId="3" borderId="37" xfId="20" quotePrefix="1" applyNumberFormat="1" applyFont="1" applyFill="1" applyBorder="1" applyAlignment="1">
      <alignment horizontal="center"/>
    </xf>
    <xf numFmtId="170" fontId="12" fillId="4" borderId="82" xfId="0" applyNumberFormat="1" applyFont="1" applyFill="1" applyBorder="1" applyAlignment="1">
      <alignment horizontal="center" vertical="center"/>
    </xf>
    <xf numFmtId="170" fontId="38" fillId="13" borderId="83" xfId="0" applyNumberFormat="1" applyFont="1" applyFill="1" applyBorder="1" applyAlignment="1">
      <alignment horizontal="center" vertical="center"/>
    </xf>
    <xf numFmtId="1" fontId="13" fillId="3" borderId="0" xfId="2" applyNumberFormat="1" applyFont="1" applyFill="1" applyBorder="1" applyAlignment="1">
      <alignment horizontal="right" vertical="center"/>
    </xf>
    <xf numFmtId="0" fontId="15" fillId="0" borderId="99" xfId="3" applyFont="1" applyFill="1" applyBorder="1" applyAlignment="1"/>
    <xf numFmtId="3" fontId="12" fillId="3" borderId="100" xfId="0" applyNumberFormat="1" applyFont="1" applyFill="1" applyBorder="1" applyAlignment="1">
      <alignment horizontal="centerContinuous" vertical="center" wrapText="1"/>
    </xf>
    <xf numFmtId="0" fontId="12" fillId="3" borderId="3" xfId="7" applyFont="1" applyFill="1" applyBorder="1" applyAlignment="1">
      <alignment horizontal="centerContinuous" vertical="center" wrapText="1"/>
    </xf>
    <xf numFmtId="0" fontId="12" fillId="3" borderId="5" xfId="7" applyFont="1" applyFill="1" applyBorder="1" applyAlignment="1">
      <alignment horizontal="centerContinuous" vertical="center"/>
    </xf>
    <xf numFmtId="0" fontId="12" fillId="3" borderId="5" xfId="7" applyFont="1" applyFill="1" applyBorder="1" applyAlignment="1">
      <alignment horizontal="centerContinuous" vertical="center" wrapText="1"/>
    </xf>
    <xf numFmtId="0" fontId="15" fillId="2" borderId="0" xfId="2" applyFont="1" applyFill="1" applyAlignment="1">
      <alignment horizontal="right" vertical="top" indent="1"/>
    </xf>
    <xf numFmtId="1" fontId="13" fillId="3" borderId="0" xfId="2" applyNumberFormat="1" applyFont="1" applyFill="1" applyBorder="1" applyAlignment="1">
      <alignment vertical="center"/>
    </xf>
    <xf numFmtId="0" fontId="12" fillId="3" borderId="3" xfId="7" applyFont="1" applyFill="1" applyBorder="1" applyAlignment="1">
      <alignment horizontal="left" vertical="center" indent="5"/>
    </xf>
    <xf numFmtId="0" fontId="12" fillId="3" borderId="17" xfId="7" applyFont="1" applyFill="1" applyBorder="1" applyAlignment="1">
      <alignment horizontal="left" vertical="center" indent="5"/>
    </xf>
    <xf numFmtId="0" fontId="12" fillId="3" borderId="13" xfId="7" applyFont="1" applyFill="1" applyBorder="1" applyAlignment="1">
      <alignment horizontal="left" vertical="center" indent="5"/>
    </xf>
    <xf numFmtId="173" fontId="12" fillId="3" borderId="17" xfId="0" applyNumberFormat="1" applyFont="1" applyFill="1" applyBorder="1" applyAlignment="1">
      <alignment horizontal="right" vertical="center" indent="2"/>
    </xf>
    <xf numFmtId="183" fontId="12" fillId="3" borderId="17" xfId="0" applyNumberFormat="1" applyFont="1" applyFill="1" applyBorder="1" applyAlignment="1">
      <alignment horizontal="right" vertical="center" indent="2"/>
    </xf>
    <xf numFmtId="183" fontId="12" fillId="3" borderId="13" xfId="0" applyNumberFormat="1" applyFont="1" applyFill="1" applyBorder="1" applyAlignment="1">
      <alignment horizontal="right" vertical="center" indent="2"/>
    </xf>
    <xf numFmtId="177" fontId="12" fillId="3" borderId="18" xfId="0" applyNumberFormat="1" applyFont="1" applyFill="1" applyBorder="1" applyAlignment="1">
      <alignment horizontal="right" vertical="center" indent="2"/>
    </xf>
    <xf numFmtId="173" fontId="12" fillId="4" borderId="57" xfId="0" applyNumberFormat="1" applyFont="1" applyFill="1" applyBorder="1" applyAlignment="1">
      <alignment horizontal="right" vertical="center" indent="2"/>
    </xf>
    <xf numFmtId="177" fontId="12" fillId="4" borderId="59" xfId="0" applyNumberFormat="1" applyFont="1" applyFill="1" applyBorder="1" applyAlignment="1">
      <alignment horizontal="right" vertical="center" indent="2"/>
    </xf>
    <xf numFmtId="173" fontId="38" fillId="13" borderId="59" xfId="0" applyNumberFormat="1" applyFont="1" applyFill="1" applyBorder="1" applyAlignment="1">
      <alignment horizontal="right" vertical="center" indent="2"/>
    </xf>
    <xf numFmtId="177" fontId="38" fillId="13" borderId="67" xfId="0" applyNumberFormat="1" applyFont="1" applyFill="1" applyBorder="1" applyAlignment="1">
      <alignment horizontal="right" vertical="center" indent="2"/>
    </xf>
    <xf numFmtId="173" fontId="14" fillId="3" borderId="17" xfId="0" applyNumberFormat="1" applyFont="1" applyFill="1" applyBorder="1" applyAlignment="1">
      <alignment horizontal="right" vertical="center" indent="2"/>
    </xf>
    <xf numFmtId="183" fontId="12" fillId="4" borderId="57" xfId="0" applyNumberFormat="1" applyFont="1" applyFill="1" applyBorder="1" applyAlignment="1">
      <alignment horizontal="right" vertical="center" indent="2"/>
    </xf>
    <xf numFmtId="183" fontId="38" fillId="13" borderId="59" xfId="0" applyNumberFormat="1" applyFont="1" applyFill="1" applyBorder="1" applyAlignment="1">
      <alignment horizontal="right" vertical="center" indent="2"/>
    </xf>
    <xf numFmtId="183" fontId="14" fillId="3" borderId="17" xfId="0" applyNumberFormat="1" applyFont="1" applyFill="1" applyBorder="1" applyAlignment="1">
      <alignment horizontal="right" vertical="center" indent="2"/>
    </xf>
    <xf numFmtId="177" fontId="12" fillId="3" borderId="15" xfId="0" applyNumberFormat="1" applyFont="1" applyFill="1" applyBorder="1" applyAlignment="1">
      <alignment horizontal="right" vertical="center" indent="2"/>
    </xf>
    <xf numFmtId="183" fontId="12" fillId="4" borderId="56" xfId="0" applyNumberFormat="1" applyFont="1" applyFill="1" applyBorder="1" applyAlignment="1">
      <alignment horizontal="right" vertical="center" indent="2"/>
    </xf>
    <xf numFmtId="177" fontId="12" fillId="4" borderId="58" xfId="0" applyNumberFormat="1" applyFont="1" applyFill="1" applyBorder="1" applyAlignment="1">
      <alignment horizontal="right" vertical="center" indent="2"/>
    </xf>
    <xf numFmtId="183" fontId="38" fillId="13" borderId="58" xfId="0" applyNumberFormat="1" applyFont="1" applyFill="1" applyBorder="1" applyAlignment="1">
      <alignment horizontal="right" vertical="center" indent="2"/>
    </xf>
    <xf numFmtId="177" fontId="38" fillId="13" borderId="66" xfId="0" applyNumberFormat="1" applyFont="1" applyFill="1" applyBorder="1" applyAlignment="1">
      <alignment horizontal="right" vertical="center" indent="2"/>
    </xf>
    <xf numFmtId="183" fontId="14" fillId="3" borderId="13" xfId="0" applyNumberFormat="1" applyFont="1" applyFill="1" applyBorder="1" applyAlignment="1">
      <alignment horizontal="right" vertical="center" indent="2"/>
    </xf>
    <xf numFmtId="0" fontId="12" fillId="3" borderId="13" xfId="7" applyFont="1" applyFill="1" applyBorder="1" applyAlignment="1">
      <alignment horizontal="right" vertical="center" wrapText="1" indent="2"/>
    </xf>
    <xf numFmtId="0" fontId="12" fillId="3" borderId="13" xfId="7" applyFont="1" applyFill="1" applyBorder="1" applyAlignment="1">
      <alignment horizontal="right" vertical="center" indent="2"/>
    </xf>
    <xf numFmtId="0" fontId="12" fillId="3" borderId="15" xfId="7" applyFont="1" applyFill="1" applyBorder="1" applyAlignment="1">
      <alignment horizontal="right" vertical="center" indent="2"/>
    </xf>
    <xf numFmtId="0" fontId="12" fillId="4" borderId="56" xfId="7" applyFont="1" applyFill="1" applyBorder="1" applyAlignment="1">
      <alignment horizontal="right" vertical="center" indent="2"/>
    </xf>
    <xf numFmtId="0" fontId="12" fillId="4" borderId="58" xfId="7" applyFont="1" applyFill="1" applyBorder="1" applyAlignment="1">
      <alignment horizontal="right" vertical="center" indent="2"/>
    </xf>
    <xf numFmtId="0" fontId="38" fillId="13" borderId="58" xfId="7" applyFont="1" applyFill="1" applyBorder="1" applyAlignment="1">
      <alignment horizontal="right" vertical="center" indent="2"/>
    </xf>
    <xf numFmtId="0" fontId="38" fillId="13" borderId="66" xfId="7" applyFont="1" applyFill="1" applyBorder="1" applyAlignment="1">
      <alignment horizontal="right" vertical="center" indent="2"/>
    </xf>
    <xf numFmtId="0" fontId="12" fillId="4" borderId="56" xfId="7" applyFont="1" applyFill="1" applyBorder="1" applyAlignment="1">
      <alignment horizontal="right" vertical="center" wrapText="1" indent="2"/>
    </xf>
    <xf numFmtId="0" fontId="38" fillId="13" borderId="58" xfId="7" applyFont="1" applyFill="1" applyBorder="1" applyAlignment="1">
      <alignment horizontal="right" vertical="center" wrapText="1" indent="2"/>
    </xf>
    <xf numFmtId="0" fontId="15" fillId="2" borderId="38" xfId="2" applyFont="1" applyFill="1" applyBorder="1" applyAlignment="1">
      <alignment horizontal="left" vertical="top" indent="3"/>
    </xf>
    <xf numFmtId="183" fontId="12" fillId="3" borderId="14" xfId="0" applyNumberFormat="1" applyFont="1" applyFill="1" applyBorder="1" applyAlignment="1">
      <alignment horizontal="centerContinuous" vertical="center"/>
    </xf>
    <xf numFmtId="183" fontId="12" fillId="3" borderId="1" xfId="0" applyNumberFormat="1" applyFont="1" applyFill="1" applyBorder="1" applyAlignment="1">
      <alignment horizontal="centerContinuous" vertical="center"/>
    </xf>
    <xf numFmtId="183" fontId="12" fillId="3" borderId="10" xfId="0" applyNumberFormat="1" applyFont="1" applyFill="1" applyBorder="1" applyAlignment="1">
      <alignment horizontal="centerContinuous" vertical="center"/>
    </xf>
    <xf numFmtId="0" fontId="12" fillId="3" borderId="4" xfId="7" applyFont="1" applyFill="1" applyBorder="1" applyAlignment="1">
      <alignment horizontal="left" vertical="center" indent="1"/>
    </xf>
    <xf numFmtId="0" fontId="12" fillId="3" borderId="8" xfId="7" applyFont="1" applyFill="1" applyBorder="1" applyAlignment="1">
      <alignment horizontal="left" vertical="center" indent="1"/>
    </xf>
    <xf numFmtId="0" fontId="12" fillId="3" borderId="5" xfId="7" applyFont="1" applyFill="1" applyBorder="1" applyAlignment="1">
      <alignment horizontal="left" vertical="center" indent="1"/>
    </xf>
    <xf numFmtId="0" fontId="12" fillId="3" borderId="7" xfId="7" applyFont="1" applyFill="1" applyBorder="1" applyAlignment="1">
      <alignment horizontal="left" vertical="center" indent="5"/>
    </xf>
    <xf numFmtId="0" fontId="12" fillId="3" borderId="0" xfId="7" applyFont="1" applyFill="1" applyBorder="1" applyAlignment="1">
      <alignment horizontal="left" vertical="center" indent="5"/>
    </xf>
    <xf numFmtId="189" fontId="37" fillId="3" borderId="20" xfId="0" applyNumberFormat="1" applyFont="1" applyFill="1" applyBorder="1" applyAlignment="1">
      <alignment horizontal="right" vertical="center"/>
    </xf>
    <xf numFmtId="189" fontId="12" fillId="3" borderId="21" xfId="0" applyNumberFormat="1" applyFont="1" applyFill="1" applyBorder="1" applyAlignment="1">
      <alignment horizontal="right" vertical="center"/>
    </xf>
    <xf numFmtId="189" fontId="12" fillId="3" borderId="20" xfId="0" applyNumberFormat="1" applyFont="1" applyFill="1" applyBorder="1" applyAlignment="1">
      <alignment horizontal="right" vertical="center"/>
    </xf>
    <xf numFmtId="189" fontId="12" fillId="3" borderId="23" xfId="0" applyNumberFormat="1" applyFont="1" applyFill="1" applyBorder="1" applyAlignment="1">
      <alignment horizontal="right" vertical="center"/>
    </xf>
    <xf numFmtId="189" fontId="12" fillId="3" borderId="24" xfId="0" applyNumberFormat="1" applyFont="1" applyFill="1" applyBorder="1" applyAlignment="1">
      <alignment horizontal="right" vertical="center"/>
    </xf>
    <xf numFmtId="172" fontId="37" fillId="3" borderId="4" xfId="0" applyNumberFormat="1" applyFont="1" applyFill="1" applyBorder="1" applyAlignment="1">
      <alignment horizontal="right" vertical="center"/>
    </xf>
    <xf numFmtId="173" fontId="12" fillId="3" borderId="18" xfId="0" quotePrefix="1" applyNumberFormat="1" applyFont="1" applyFill="1" applyBorder="1"/>
    <xf numFmtId="173" fontId="12" fillId="3" borderId="15" xfId="0" quotePrefix="1" applyNumberFormat="1" applyFont="1" applyFill="1" applyBorder="1"/>
    <xf numFmtId="177" fontId="12" fillId="4" borderId="9" xfId="0" applyNumberFormat="1" applyFont="1" applyFill="1" applyBorder="1" applyAlignment="1">
      <alignment horizontal="right" vertical="center"/>
    </xf>
    <xf numFmtId="177" fontId="12" fillId="3" borderId="4" xfId="0" applyNumberFormat="1" applyFont="1" applyFill="1" applyBorder="1" applyAlignment="1">
      <alignment horizontal="right"/>
    </xf>
    <xf numFmtId="177" fontId="12" fillId="3" borderId="18" xfId="0" applyNumberFormat="1" applyFont="1" applyFill="1" applyBorder="1" applyAlignment="1">
      <alignment horizontal="right"/>
    </xf>
    <xf numFmtId="177" fontId="12" fillId="3" borderId="15" xfId="0" applyNumberFormat="1" applyFont="1" applyFill="1" applyBorder="1" applyAlignment="1">
      <alignment horizontal="right"/>
    </xf>
    <xf numFmtId="0" fontId="12" fillId="3" borderId="13" xfId="7" applyFont="1" applyFill="1" applyBorder="1" applyAlignment="1">
      <alignment horizontal="centerContinuous" vertical="center" wrapText="1"/>
    </xf>
    <xf numFmtId="1" fontId="12" fillId="3" borderId="3" xfId="0" applyNumberFormat="1" applyFont="1" applyFill="1" applyBorder="1" applyAlignment="1">
      <alignment horizontal="centerContinuous" vertical="center"/>
    </xf>
    <xf numFmtId="183" fontId="12" fillId="4" borderId="101" xfId="0" applyNumberFormat="1" applyFont="1" applyFill="1" applyBorder="1" applyAlignment="1">
      <alignment vertical="center"/>
    </xf>
    <xf numFmtId="173" fontId="12" fillId="4" borderId="101" xfId="0" applyNumberFormat="1" applyFont="1" applyFill="1" applyBorder="1" applyAlignment="1">
      <alignment vertical="center"/>
    </xf>
    <xf numFmtId="173" fontId="12" fillId="3" borderId="0" xfId="0" applyNumberFormat="1" applyFont="1" applyFill="1" applyBorder="1" applyAlignment="1">
      <alignment horizontal="right"/>
    </xf>
    <xf numFmtId="180" fontId="12" fillId="3" borderId="8" xfId="0" applyNumberFormat="1" applyFont="1" applyFill="1" applyBorder="1" applyAlignment="1">
      <alignment horizontal="right"/>
    </xf>
    <xf numFmtId="180" fontId="12" fillId="3" borderId="5" xfId="0" applyNumberFormat="1" applyFont="1" applyFill="1" applyBorder="1" applyAlignment="1">
      <alignment horizontal="right"/>
    </xf>
    <xf numFmtId="180" fontId="12" fillId="3" borderId="0" xfId="0" applyNumberFormat="1" applyFont="1" applyFill="1" applyBorder="1" applyAlignment="1">
      <alignment horizontal="right"/>
    </xf>
    <xf numFmtId="180" fontId="12" fillId="3" borderId="7" xfId="0" applyNumberFormat="1" applyFont="1" applyFill="1" applyBorder="1" applyAlignment="1">
      <alignment horizontal="right"/>
    </xf>
    <xf numFmtId="180" fontId="12" fillId="3" borderId="9" xfId="0" applyNumberFormat="1" applyFont="1" applyFill="1" applyBorder="1" applyAlignment="1">
      <alignment horizontal="right"/>
    </xf>
    <xf numFmtId="180" fontId="12" fillId="3" borderId="2" xfId="0" applyNumberFormat="1" applyFont="1" applyFill="1" applyBorder="1" applyAlignment="1">
      <alignment horizontal="right"/>
    </xf>
    <xf numFmtId="180" fontId="12" fillId="4" borderId="9" xfId="0" applyNumberFormat="1" applyFont="1" applyFill="1" applyBorder="1" applyAlignment="1">
      <alignment horizontal="right" vertical="center"/>
    </xf>
    <xf numFmtId="180" fontId="12" fillId="4" borderId="2" xfId="0" applyNumberFormat="1" applyFont="1" applyFill="1" applyBorder="1" applyAlignment="1">
      <alignment horizontal="right" vertical="center"/>
    </xf>
    <xf numFmtId="0" fontId="12" fillId="3" borderId="2" xfId="7" applyFont="1" applyFill="1" applyBorder="1" applyAlignment="1">
      <alignment horizontal="left" vertical="center" indent="1"/>
    </xf>
    <xf numFmtId="183" fontId="12" fillId="3" borderId="3" xfId="0" applyNumberFormat="1" applyFont="1" applyFill="1" applyBorder="1" applyAlignment="1">
      <alignment horizontal="right" vertical="center"/>
    </xf>
    <xf numFmtId="183" fontId="12" fillId="3" borderId="17" xfId="0" applyNumberFormat="1" applyFont="1" applyFill="1" applyBorder="1" applyAlignment="1">
      <alignment horizontal="right" vertical="center"/>
    </xf>
    <xf numFmtId="183" fontId="12" fillId="4" borderId="17" xfId="0" applyNumberFormat="1" applyFont="1" applyFill="1" applyBorder="1" applyAlignment="1">
      <alignment horizontal="right" vertical="center"/>
    </xf>
    <xf numFmtId="176" fontId="15" fillId="3" borderId="0" xfId="2" applyNumberFormat="1" applyFont="1" applyFill="1" applyAlignment="1">
      <alignment vertical="top"/>
    </xf>
    <xf numFmtId="177" fontId="39" fillId="4" borderId="13" xfId="0" applyNumberFormat="1" applyFont="1" applyFill="1" applyBorder="1" applyAlignment="1">
      <alignment horizontal="right" vertical="center"/>
    </xf>
    <xf numFmtId="183" fontId="12" fillId="3" borderId="16" xfId="0" applyNumberFormat="1" applyFont="1" applyFill="1" applyBorder="1" applyAlignment="1">
      <alignment horizontal="right" vertical="center"/>
    </xf>
    <xf numFmtId="0" fontId="15" fillId="3" borderId="0" xfId="3" applyNumberFormat="1" applyFont="1" applyFill="1" applyAlignment="1"/>
    <xf numFmtId="0" fontId="12" fillId="3" borderId="7" xfId="7" applyFont="1" applyFill="1" applyBorder="1" applyAlignment="1">
      <alignment horizontal="left" vertical="center" indent="1"/>
    </xf>
    <xf numFmtId="1" fontId="12" fillId="3" borderId="7" xfId="7" applyNumberFormat="1" applyFont="1" applyFill="1" applyBorder="1" applyAlignment="1">
      <alignment horizontal="centerContinuous" vertical="center"/>
    </xf>
    <xf numFmtId="0" fontId="12" fillId="3" borderId="9" xfId="7" applyFont="1" applyFill="1" applyBorder="1" applyAlignment="1">
      <alignment horizontal="left" vertical="center" indent="1"/>
    </xf>
    <xf numFmtId="0" fontId="12" fillId="4" borderId="0" xfId="7" applyFont="1" applyFill="1" applyBorder="1" applyAlignment="1">
      <alignment horizontal="left" vertical="center" indent="1"/>
    </xf>
    <xf numFmtId="0" fontId="12" fillId="3" borderId="102" xfId="7" applyFont="1" applyFill="1" applyBorder="1" applyAlignment="1">
      <alignment horizontal="centerContinuous" vertical="center" wrapText="1"/>
    </xf>
    <xf numFmtId="0" fontId="12" fillId="3" borderId="103" xfId="7" applyFont="1" applyFill="1" applyBorder="1" applyAlignment="1">
      <alignment horizontal="centerContinuous" vertical="center" wrapText="1"/>
    </xf>
    <xf numFmtId="0" fontId="12" fillId="3" borderId="104" xfId="7" applyFont="1" applyFill="1" applyBorder="1" applyAlignment="1">
      <alignment horizontal="centerContinuous" vertical="center" wrapText="1"/>
    </xf>
    <xf numFmtId="1" fontId="12" fillId="3" borderId="35" xfId="7" applyNumberFormat="1" applyFont="1" applyFill="1" applyBorder="1" applyAlignment="1">
      <alignment horizontal="centerContinuous" vertical="center"/>
    </xf>
    <xf numFmtId="0" fontId="12" fillId="3" borderId="36" xfId="7" applyFont="1" applyFill="1" applyBorder="1" applyAlignment="1">
      <alignment horizontal="centerContinuous" vertical="center"/>
    </xf>
    <xf numFmtId="0" fontId="15" fillId="0" borderId="0" xfId="0" applyFont="1"/>
    <xf numFmtId="192" fontId="12" fillId="4" borderId="35" xfId="0" applyNumberFormat="1" applyFont="1" applyFill="1" applyBorder="1" applyAlignment="1">
      <alignment vertical="center"/>
    </xf>
    <xf numFmtId="192" fontId="12" fillId="3" borderId="107" xfId="0" applyNumberFormat="1" applyFont="1" applyFill="1" applyBorder="1" applyAlignment="1">
      <alignment vertical="center"/>
    </xf>
    <xf numFmtId="192" fontId="12" fillId="3" borderId="35" xfId="0" applyNumberFormat="1" applyFont="1" applyFill="1" applyBorder="1" applyAlignment="1">
      <alignment vertical="center"/>
    </xf>
    <xf numFmtId="1" fontId="12" fillId="3" borderId="0" xfId="7" applyNumberFormat="1" applyFont="1" applyFill="1" applyBorder="1" applyAlignment="1">
      <alignment horizontal="centerContinuous" vertical="center"/>
    </xf>
    <xf numFmtId="191" fontId="12" fillId="3" borderId="3" xfId="0" applyNumberFormat="1" applyFont="1" applyFill="1" applyBorder="1" applyAlignment="1">
      <alignment horizontal="right" vertical="center"/>
    </xf>
    <xf numFmtId="191" fontId="12" fillId="3" borderId="17" xfId="0" applyNumberFormat="1" applyFont="1" applyFill="1" applyBorder="1" applyAlignment="1">
      <alignment horizontal="right" vertical="center"/>
    </xf>
    <xf numFmtId="191" fontId="12" fillId="3" borderId="33" xfId="0" applyNumberFormat="1" applyFont="1" applyFill="1" applyBorder="1" applyAlignment="1">
      <alignment horizontal="right" vertical="center"/>
    </xf>
    <xf numFmtId="191" fontId="12" fillId="3" borderId="34" xfId="0" applyNumberFormat="1" applyFont="1" applyFill="1" applyBorder="1" applyAlignment="1">
      <alignment horizontal="right" vertical="center"/>
    </xf>
    <xf numFmtId="191" fontId="12" fillId="3" borderId="16" xfId="0" applyNumberFormat="1" applyFont="1" applyFill="1" applyBorder="1" applyAlignment="1">
      <alignment horizontal="right" vertical="center"/>
    </xf>
    <xf numFmtId="192" fontId="44" fillId="13" borderId="3" xfId="0" applyNumberFormat="1" applyFont="1" applyFill="1" applyBorder="1" applyAlignment="1">
      <alignment horizontal="right" vertical="center"/>
    </xf>
    <xf numFmtId="192" fontId="14" fillId="3" borderId="16" xfId="0" applyNumberFormat="1" applyFont="1" applyFill="1" applyBorder="1" applyAlignment="1">
      <alignment horizontal="right" vertical="center"/>
    </xf>
    <xf numFmtId="192" fontId="14" fillId="15" borderId="16" xfId="0" applyNumberFormat="1" applyFont="1" applyFill="1" applyBorder="1" applyAlignment="1">
      <alignment horizontal="right" vertical="center"/>
    </xf>
    <xf numFmtId="192" fontId="12" fillId="3" borderId="3" xfId="0" applyNumberFormat="1" applyFont="1" applyFill="1" applyBorder="1" applyAlignment="1">
      <alignment horizontal="right" vertical="center"/>
    </xf>
    <xf numFmtId="192" fontId="12" fillId="3" borderId="45" xfId="0" applyNumberFormat="1" applyFont="1" applyFill="1" applyBorder="1" applyAlignment="1">
      <alignment horizontal="right" vertical="center"/>
    </xf>
    <xf numFmtId="191" fontId="12" fillId="4" borderId="17" xfId="0" applyNumberFormat="1" applyFont="1" applyFill="1" applyBorder="1" applyAlignment="1">
      <alignment horizontal="right" vertical="center"/>
    </xf>
    <xf numFmtId="191" fontId="12" fillId="4" borderId="34" xfId="0" applyNumberFormat="1" applyFont="1" applyFill="1" applyBorder="1" applyAlignment="1">
      <alignment horizontal="right" vertical="center"/>
    </xf>
    <xf numFmtId="0" fontId="12" fillId="3" borderId="108" xfId="7" applyFont="1" applyFill="1" applyBorder="1" applyAlignment="1">
      <alignment horizontal="centerContinuous" vertical="center" wrapText="1"/>
    </xf>
    <xf numFmtId="0" fontId="12" fillId="3" borderId="109" xfId="7" applyFont="1" applyFill="1" applyBorder="1" applyAlignment="1">
      <alignment horizontal="centerContinuous" vertical="center" wrapText="1"/>
    </xf>
    <xf numFmtId="0" fontId="12" fillId="3" borderId="112" xfId="7" applyFont="1" applyFill="1" applyBorder="1" applyAlignment="1">
      <alignment horizontal="centerContinuous" vertical="center" wrapText="1"/>
    </xf>
    <xf numFmtId="0" fontId="12" fillId="3" borderId="111" xfId="7" applyFont="1" applyFill="1" applyBorder="1" applyAlignment="1">
      <alignment horizontal="centerContinuous" vertical="center"/>
    </xf>
    <xf numFmtId="0" fontId="12" fillId="3" borderId="113" xfId="7" applyFont="1" applyFill="1" applyBorder="1" applyAlignment="1">
      <alignment horizontal="center" vertical="center" wrapText="1"/>
    </xf>
    <xf numFmtId="173" fontId="12" fillId="4" borderId="111" xfId="0" applyNumberFormat="1" applyFont="1" applyFill="1" applyBorder="1" applyAlignment="1">
      <alignment vertical="center"/>
    </xf>
    <xf numFmtId="183" fontId="12" fillId="4" borderId="113" xfId="0" applyNumberFormat="1" applyFont="1" applyFill="1" applyBorder="1" applyAlignment="1">
      <alignment vertical="center"/>
    </xf>
    <xf numFmtId="0" fontId="12" fillId="3" borderId="114" xfId="7" applyFont="1" applyFill="1" applyBorder="1" applyAlignment="1">
      <alignment horizontal="centerContinuous" vertical="center" wrapText="1"/>
    </xf>
    <xf numFmtId="1" fontId="12" fillId="3" borderId="115" xfId="7" applyNumberFormat="1" applyFont="1" applyFill="1" applyBorder="1" applyAlignment="1">
      <alignment horizontal="centerContinuous" vertical="center"/>
    </xf>
    <xf numFmtId="0" fontId="12" fillId="3" borderId="110" xfId="7" applyFont="1" applyFill="1" applyBorder="1" applyAlignment="1">
      <alignment horizontal="center" vertical="center" wrapText="1"/>
    </xf>
    <xf numFmtId="173" fontId="12" fillId="4" borderId="115" xfId="0" applyNumberFormat="1" applyFont="1" applyFill="1" applyBorder="1" applyAlignment="1">
      <alignment vertical="center"/>
    </xf>
    <xf numFmtId="183" fontId="12" fillId="4" borderId="110" xfId="0" applyNumberFormat="1" applyFont="1" applyFill="1" applyBorder="1" applyAlignment="1">
      <alignment vertical="center"/>
    </xf>
    <xf numFmtId="194" fontId="12" fillId="4" borderId="13" xfId="0" applyNumberFormat="1" applyFont="1" applyFill="1" applyBorder="1" applyAlignment="1">
      <alignment horizontal="right" vertical="center"/>
    </xf>
    <xf numFmtId="194" fontId="12" fillId="4" borderId="74" xfId="0" applyNumberFormat="1" applyFont="1" applyFill="1" applyBorder="1" applyAlignment="1">
      <alignment horizontal="right" vertical="center"/>
    </xf>
    <xf numFmtId="194" fontId="12" fillId="4" borderId="75" xfId="12" applyNumberFormat="1" applyFont="1" applyFill="1" applyBorder="1" applyAlignment="1">
      <alignment horizontal="right" vertical="center"/>
    </xf>
    <xf numFmtId="194" fontId="12" fillId="4" borderId="13" xfId="12" applyNumberFormat="1" applyFont="1" applyFill="1" applyBorder="1" applyAlignment="1">
      <alignment horizontal="right" vertical="center"/>
    </xf>
    <xf numFmtId="194" fontId="12" fillId="4" borderId="74" xfId="12" applyNumberFormat="1" applyFont="1" applyFill="1" applyBorder="1" applyAlignment="1">
      <alignment horizontal="right" vertical="center"/>
    </xf>
    <xf numFmtId="194" fontId="12" fillId="4" borderId="75" xfId="0" applyNumberFormat="1" applyFont="1" applyFill="1" applyBorder="1" applyAlignment="1">
      <alignment horizontal="right" vertical="center"/>
    </xf>
    <xf numFmtId="194" fontId="44" fillId="13" borderId="3" xfId="0" applyNumberFormat="1" applyFont="1" applyFill="1" applyBorder="1" applyAlignment="1">
      <alignment horizontal="right" vertical="center"/>
    </xf>
    <xf numFmtId="194" fontId="44" fillId="13" borderId="33" xfId="0" applyNumberFormat="1" applyFont="1" applyFill="1" applyBorder="1" applyAlignment="1">
      <alignment horizontal="right" vertical="center"/>
    </xf>
    <xf numFmtId="194" fontId="44" fillId="13" borderId="32" xfId="0" applyNumberFormat="1" applyFont="1" applyFill="1" applyBorder="1" applyAlignment="1">
      <alignment horizontal="right" vertical="center"/>
    </xf>
    <xf numFmtId="194" fontId="14" fillId="3" borderId="16" xfId="0" applyNumberFormat="1" applyFont="1" applyFill="1" applyBorder="1" applyAlignment="1">
      <alignment horizontal="right" vertical="center"/>
    </xf>
    <xf numFmtId="194" fontId="14" fillId="3" borderId="31" xfId="0" applyNumberFormat="1" applyFont="1" applyFill="1" applyBorder="1" applyAlignment="1">
      <alignment horizontal="right" vertical="center"/>
    </xf>
    <xf numFmtId="194" fontId="14" fillId="3" borderId="30" xfId="0" applyNumberFormat="1" applyFont="1" applyFill="1" applyBorder="1" applyAlignment="1">
      <alignment horizontal="right" vertical="center"/>
    </xf>
    <xf numFmtId="194" fontId="14" fillId="15" borderId="16" xfId="0" applyNumberFormat="1" applyFont="1" applyFill="1" applyBorder="1" applyAlignment="1">
      <alignment horizontal="right" vertical="center"/>
    </xf>
    <xf numFmtId="194" fontId="14" fillId="15" borderId="31" xfId="0" applyNumberFormat="1" applyFont="1" applyFill="1" applyBorder="1" applyAlignment="1">
      <alignment horizontal="right" vertical="center"/>
    </xf>
    <xf numFmtId="194" fontId="14" fillId="15" borderId="30" xfId="0" applyNumberFormat="1" applyFont="1" applyFill="1" applyBorder="1" applyAlignment="1">
      <alignment horizontal="right" vertical="center"/>
    </xf>
    <xf numFmtId="194" fontId="12" fillId="3" borderId="3" xfId="0" applyNumberFormat="1" applyFont="1" applyFill="1" applyBorder="1" applyAlignment="1">
      <alignment horizontal="right" vertical="center"/>
    </xf>
    <xf numFmtId="194" fontId="12" fillId="3" borderId="33" xfId="0" applyNumberFormat="1" applyFont="1" applyFill="1" applyBorder="1" applyAlignment="1">
      <alignment horizontal="right" vertical="center"/>
    </xf>
    <xf numFmtId="194" fontId="12" fillId="3" borderId="32" xfId="0" applyNumberFormat="1" applyFont="1" applyFill="1" applyBorder="1" applyAlignment="1">
      <alignment horizontal="right" vertical="center"/>
    </xf>
    <xf numFmtId="194" fontId="12" fillId="3" borderId="45" xfId="0" applyNumberFormat="1" applyFont="1" applyFill="1" applyBorder="1" applyAlignment="1">
      <alignment horizontal="right" vertical="center"/>
    </xf>
    <xf numFmtId="194" fontId="12" fillId="3" borderId="43" xfId="0" applyNumberFormat="1" applyFont="1" applyFill="1" applyBorder="1" applyAlignment="1">
      <alignment horizontal="right" vertical="center"/>
    </xf>
    <xf numFmtId="194" fontId="12" fillId="3" borderId="44" xfId="0" applyNumberFormat="1" applyFont="1" applyFill="1" applyBorder="1" applyAlignment="1">
      <alignment horizontal="right" vertical="center"/>
    </xf>
    <xf numFmtId="195" fontId="12" fillId="3" borderId="45" xfId="0" applyNumberFormat="1" applyFont="1" applyFill="1" applyBorder="1" applyAlignment="1">
      <alignment horizontal="right" vertical="center"/>
    </xf>
    <xf numFmtId="195" fontId="12" fillId="4" borderId="13" xfId="0" applyNumberFormat="1" applyFont="1" applyFill="1" applyBorder="1" applyAlignment="1">
      <alignment horizontal="right" vertical="center"/>
    </xf>
    <xf numFmtId="195" fontId="44" fillId="13" borderId="3" xfId="0" applyNumberFormat="1" applyFont="1" applyFill="1" applyBorder="1" applyAlignment="1">
      <alignment horizontal="right" vertical="center"/>
    </xf>
    <xf numFmtId="195" fontId="14" fillId="3" borderId="16" xfId="0" applyNumberFormat="1" applyFont="1" applyFill="1" applyBorder="1" applyAlignment="1">
      <alignment horizontal="right" vertical="center"/>
    </xf>
    <xf numFmtId="195" fontId="14" fillId="15" borderId="16" xfId="0" applyNumberFormat="1" applyFont="1" applyFill="1" applyBorder="1" applyAlignment="1">
      <alignment horizontal="right" vertical="center"/>
    </xf>
    <xf numFmtId="195" fontId="12" fillId="3" borderId="3" xfId="0" applyNumberFormat="1" applyFont="1" applyFill="1" applyBorder="1" applyAlignment="1">
      <alignment horizontal="right" vertical="center"/>
    </xf>
    <xf numFmtId="173" fontId="12" fillId="3" borderId="14" xfId="0" applyNumberFormat="1" applyFont="1" applyFill="1" applyBorder="1"/>
    <xf numFmtId="193" fontId="12" fillId="3" borderId="4" xfId="0" applyNumberFormat="1" applyFont="1" applyFill="1" applyBorder="1" applyAlignment="1">
      <alignment horizontal="right"/>
    </xf>
    <xf numFmtId="193" fontId="12" fillId="3" borderId="8" xfId="0" applyNumberFormat="1" applyFont="1" applyFill="1" applyBorder="1" applyAlignment="1">
      <alignment horizontal="right"/>
    </xf>
    <xf numFmtId="193" fontId="12" fillId="3" borderId="1" xfId="0" applyNumberFormat="1" applyFont="1" applyFill="1" applyBorder="1" applyAlignment="1">
      <alignment horizontal="right"/>
    </xf>
    <xf numFmtId="193" fontId="12" fillId="3" borderId="18" xfId="0" quotePrefix="1" applyNumberFormat="1" applyFont="1" applyFill="1" applyBorder="1" applyAlignment="1">
      <alignment horizontal="right"/>
    </xf>
    <xf numFmtId="193" fontId="12" fillId="3" borderId="15" xfId="0" quotePrefix="1" applyNumberFormat="1" applyFont="1" applyFill="1" applyBorder="1" applyAlignment="1">
      <alignment horizontal="right"/>
    </xf>
    <xf numFmtId="193" fontId="12" fillId="3" borderId="14" xfId="0" applyNumberFormat="1" applyFont="1" applyFill="1" applyBorder="1" applyAlignment="1">
      <alignment horizontal="right"/>
    </xf>
    <xf numFmtId="193" fontId="12" fillId="3" borderId="0" xfId="0" quotePrefix="1" applyNumberFormat="1" applyFont="1" applyFill="1" applyBorder="1" applyAlignment="1">
      <alignment horizontal="right"/>
    </xf>
    <xf numFmtId="193" fontId="12" fillId="3" borderId="9" xfId="0" quotePrefix="1" applyNumberFormat="1" applyFont="1" applyFill="1" applyBorder="1" applyAlignment="1">
      <alignment horizontal="right"/>
    </xf>
    <xf numFmtId="194" fontId="12" fillId="3" borderId="4" xfId="0" applyNumberFormat="1" applyFont="1" applyFill="1" applyBorder="1" applyAlignment="1">
      <alignment horizontal="right"/>
    </xf>
    <xf numFmtId="194" fontId="12" fillId="3" borderId="8" xfId="0" applyNumberFormat="1" applyFont="1" applyFill="1" applyBorder="1" applyAlignment="1">
      <alignment horizontal="right"/>
    </xf>
    <xf numFmtId="194" fontId="12" fillId="3" borderId="5" xfId="0" applyNumberFormat="1" applyFont="1" applyFill="1" applyBorder="1" applyAlignment="1">
      <alignment horizontal="right"/>
    </xf>
    <xf numFmtId="194" fontId="12" fillId="3" borderId="18" xfId="0" applyNumberFormat="1" applyFont="1" applyFill="1" applyBorder="1" applyAlignment="1">
      <alignment horizontal="right"/>
    </xf>
    <xf numFmtId="194" fontId="12" fillId="3" borderId="0" xfId="0" applyNumberFormat="1" applyFont="1" applyFill="1" applyBorder="1" applyAlignment="1">
      <alignment horizontal="right"/>
    </xf>
    <xf numFmtId="194" fontId="12" fillId="3" borderId="7" xfId="0" applyNumberFormat="1" applyFont="1" applyFill="1" applyBorder="1" applyAlignment="1">
      <alignment horizontal="right"/>
    </xf>
    <xf numFmtId="194" fontId="12" fillId="3" borderId="15" xfId="0" applyNumberFormat="1" applyFont="1" applyFill="1" applyBorder="1" applyAlignment="1">
      <alignment horizontal="right"/>
    </xf>
    <xf numFmtId="194" fontId="12" fillId="3" borderId="9" xfId="0" applyNumberFormat="1" applyFont="1" applyFill="1" applyBorder="1" applyAlignment="1">
      <alignment horizontal="right"/>
    </xf>
    <xf numFmtId="194" fontId="12" fillId="3" borderId="2" xfId="0" applyNumberFormat="1" applyFont="1" applyFill="1" applyBorder="1" applyAlignment="1">
      <alignment horizontal="right"/>
    </xf>
    <xf numFmtId="194" fontId="12" fillId="3" borderId="14" xfId="0" applyNumberFormat="1" applyFont="1" applyFill="1" applyBorder="1" applyAlignment="1">
      <alignment horizontal="right"/>
    </xf>
    <xf numFmtId="194" fontId="12" fillId="3" borderId="1" xfId="0" applyNumberFormat="1" applyFont="1" applyFill="1" applyBorder="1" applyAlignment="1">
      <alignment horizontal="right"/>
    </xf>
    <xf numFmtId="194" fontId="12" fillId="3" borderId="10" xfId="0" applyNumberFormat="1" applyFont="1" applyFill="1" applyBorder="1" applyAlignment="1">
      <alignment horizontal="right"/>
    </xf>
    <xf numFmtId="0" fontId="12" fillId="3" borderId="3" xfId="0" applyNumberFormat="1" applyFont="1" applyFill="1" applyBorder="1" applyAlignment="1">
      <alignment vertical="center"/>
    </xf>
    <xf numFmtId="0" fontId="12" fillId="3" borderId="17" xfId="0" applyNumberFormat="1" applyFont="1" applyFill="1" applyBorder="1" applyAlignment="1">
      <alignment vertical="center"/>
    </xf>
    <xf numFmtId="0" fontId="12" fillId="3" borderId="13" xfId="0" applyNumberFormat="1" applyFont="1" applyFill="1" applyBorder="1" applyAlignment="1">
      <alignment vertical="center"/>
    </xf>
    <xf numFmtId="0" fontId="12" fillId="3" borderId="16" xfId="0" applyNumberFormat="1" applyFont="1" applyFill="1" applyBorder="1" applyAlignment="1">
      <alignment vertical="center"/>
    </xf>
    <xf numFmtId="0" fontId="12" fillId="3" borderId="17" xfId="0" applyNumberFormat="1" applyFont="1" applyFill="1" applyBorder="1" applyAlignment="1">
      <alignment vertical="center" shrinkToFit="1"/>
    </xf>
    <xf numFmtId="0" fontId="12" fillId="3" borderId="18" xfId="0" applyNumberFormat="1" applyFont="1" applyFill="1" applyBorder="1" applyAlignment="1">
      <alignment vertical="center"/>
    </xf>
    <xf numFmtId="0" fontId="12" fillId="3" borderId="15" xfId="0" applyNumberFormat="1" applyFont="1" applyFill="1" applyBorder="1" applyAlignment="1">
      <alignment vertical="center"/>
    </xf>
    <xf numFmtId="0" fontId="12" fillId="3" borderId="4" xfId="0" applyNumberFormat="1" applyFont="1" applyFill="1" applyBorder="1" applyAlignment="1">
      <alignment vertical="center"/>
    </xf>
    <xf numFmtId="0" fontId="12" fillId="3" borderId="14" xfId="0" applyNumberFormat="1" applyFont="1" applyFill="1" applyBorder="1" applyAlignment="1">
      <alignment vertical="center"/>
    </xf>
    <xf numFmtId="177" fontId="12" fillId="3" borderId="14" xfId="0" applyNumberFormat="1" applyFont="1" applyFill="1" applyBorder="1" applyAlignment="1">
      <alignment horizontal="right"/>
    </xf>
    <xf numFmtId="177" fontId="12" fillId="3" borderId="1" xfId="0" applyNumberFormat="1" applyFont="1" applyFill="1" applyBorder="1" applyAlignment="1">
      <alignment horizontal="right"/>
    </xf>
    <xf numFmtId="0" fontId="17" fillId="3" borderId="26" xfId="7" applyNumberFormat="1" applyFont="1" applyFill="1" applyBorder="1" applyAlignment="1">
      <alignment vertical="center"/>
    </xf>
    <xf numFmtId="0" fontId="17" fillId="3" borderId="0" xfId="7" applyNumberFormat="1" applyFont="1" applyFill="1" applyBorder="1" applyAlignment="1">
      <alignment vertical="center"/>
    </xf>
    <xf numFmtId="0" fontId="17" fillId="3" borderId="20" xfId="13" applyNumberFormat="1" applyFont="1" applyFill="1" applyBorder="1" applyAlignment="1">
      <alignment vertical="center"/>
    </xf>
    <xf numFmtId="0" fontId="15" fillId="3" borderId="25" xfId="13" applyFont="1" applyFill="1" applyBorder="1"/>
    <xf numFmtId="0" fontId="17" fillId="3" borderId="22" xfId="7" applyNumberFormat="1" applyFont="1" applyFill="1" applyBorder="1" applyAlignment="1">
      <alignment vertical="center"/>
    </xf>
    <xf numFmtId="0" fontId="15" fillId="3" borderId="23" xfId="0" applyFont="1" applyFill="1" applyBorder="1"/>
    <xf numFmtId="3" fontId="15" fillId="3" borderId="23" xfId="0" applyNumberFormat="1" applyFont="1" applyFill="1" applyBorder="1"/>
    <xf numFmtId="0" fontId="17" fillId="3" borderId="23" xfId="7" applyNumberFormat="1" applyFont="1" applyFill="1" applyBorder="1" applyAlignment="1">
      <alignment vertical="center"/>
    </xf>
    <xf numFmtId="0" fontId="15" fillId="3" borderId="24" xfId="0" applyFont="1" applyFill="1" applyBorder="1"/>
    <xf numFmtId="196" fontId="12" fillId="3" borderId="8" xfId="0" applyNumberFormat="1" applyFont="1" applyFill="1" applyBorder="1"/>
    <xf numFmtId="196" fontId="12" fillId="3" borderId="5" xfId="0" applyNumberFormat="1" applyFont="1" applyFill="1" applyBorder="1"/>
    <xf numFmtId="196" fontId="12" fillId="3" borderId="0" xfId="0" applyNumberFormat="1" applyFont="1" applyFill="1" applyBorder="1"/>
    <xf numFmtId="196" fontId="12" fillId="3" borderId="7" xfId="0" applyNumberFormat="1" applyFont="1" applyFill="1" applyBorder="1"/>
    <xf numFmtId="196" fontId="12" fillId="3" borderId="9" xfId="0" applyNumberFormat="1" applyFont="1" applyFill="1" applyBorder="1"/>
    <xf numFmtId="196" fontId="12" fillId="3" borderId="2" xfId="0" applyNumberFormat="1" applyFont="1" applyFill="1" applyBorder="1"/>
    <xf numFmtId="183" fontId="12" fillId="3" borderId="13" xfId="0" applyNumberFormat="1" applyFont="1" applyFill="1" applyBorder="1" applyAlignment="1">
      <alignment horizontal="right" vertical="center"/>
    </xf>
    <xf numFmtId="196" fontId="12" fillId="3" borderId="3" xfId="0" applyNumberFormat="1" applyFont="1" applyFill="1" applyBorder="1" applyAlignment="1">
      <alignment vertical="center"/>
    </xf>
    <xf numFmtId="196" fontId="12" fillId="3" borderId="17" xfId="0" applyNumberFormat="1" applyFont="1" applyFill="1" applyBorder="1" applyAlignment="1">
      <alignment vertical="center"/>
    </xf>
    <xf numFmtId="196" fontId="12" fillId="3" borderId="13" xfId="0" applyNumberFormat="1" applyFont="1" applyFill="1" applyBorder="1" applyAlignment="1">
      <alignment vertical="center"/>
    </xf>
    <xf numFmtId="191" fontId="12" fillId="3" borderId="13" xfId="0" applyNumberFormat="1" applyFont="1" applyFill="1" applyBorder="1" applyAlignment="1">
      <alignment horizontal="right" vertical="center"/>
    </xf>
    <xf numFmtId="194" fontId="39" fillId="3" borderId="3" xfId="0" applyNumberFormat="1" applyFont="1" applyFill="1" applyBorder="1" applyAlignment="1">
      <alignment vertical="center"/>
    </xf>
    <xf numFmtId="194" fontId="39" fillId="3" borderId="17" xfId="0" applyNumberFormat="1" applyFont="1" applyFill="1" applyBorder="1" applyAlignment="1">
      <alignment vertical="center"/>
    </xf>
    <xf numFmtId="194" fontId="39" fillId="3" borderId="13" xfId="0" applyNumberFormat="1" applyFont="1" applyFill="1" applyBorder="1" applyAlignment="1">
      <alignment vertical="center"/>
    </xf>
    <xf numFmtId="194" fontId="39" fillId="3" borderId="3" xfId="0" applyNumberFormat="1" applyFont="1" applyFill="1" applyBorder="1" applyAlignment="1">
      <alignment horizontal="right" vertical="center"/>
    </xf>
    <xf numFmtId="194" fontId="39" fillId="3" borderId="17" xfId="0" applyNumberFormat="1" applyFont="1" applyFill="1" applyBorder="1" applyAlignment="1">
      <alignment horizontal="right" vertical="center"/>
    </xf>
    <xf numFmtId="194" fontId="39" fillId="3" borderId="13" xfId="0" applyNumberFormat="1" applyFont="1" applyFill="1" applyBorder="1" applyAlignment="1">
      <alignment horizontal="right" vertical="center"/>
    </xf>
    <xf numFmtId="196" fontId="12" fillId="3" borderId="16" xfId="0" applyNumberFormat="1" applyFont="1" applyFill="1" applyBorder="1" applyAlignment="1">
      <alignment vertical="center"/>
    </xf>
    <xf numFmtId="194" fontId="39" fillId="3" borderId="16" xfId="0" applyNumberFormat="1" applyFont="1" applyFill="1" applyBorder="1" applyAlignment="1">
      <alignment vertical="center"/>
    </xf>
    <xf numFmtId="194" fontId="39" fillId="3" borderId="16" xfId="0" applyNumberFormat="1" applyFont="1" applyFill="1" applyBorder="1" applyAlignment="1">
      <alignment horizontal="right" vertical="center"/>
    </xf>
    <xf numFmtId="196" fontId="12" fillId="3" borderId="3" xfId="0" applyNumberFormat="1" applyFont="1" applyFill="1" applyBorder="1" applyAlignment="1">
      <alignment horizontal="right" vertical="center"/>
    </xf>
    <xf numFmtId="196" fontId="12" fillId="3" borderId="17" xfId="0" applyNumberFormat="1" applyFont="1" applyFill="1" applyBorder="1" applyAlignment="1">
      <alignment horizontal="right" vertical="center"/>
    </xf>
    <xf numFmtId="196" fontId="12" fillId="3" borderId="13" xfId="0" applyNumberFormat="1" applyFont="1" applyFill="1" applyBorder="1" applyAlignment="1">
      <alignment horizontal="right" vertical="center"/>
    </xf>
    <xf numFmtId="196" fontId="12" fillId="3" borderId="16" xfId="0" applyNumberFormat="1" applyFont="1" applyFill="1" applyBorder="1" applyAlignment="1">
      <alignment horizontal="right" vertical="center"/>
    </xf>
    <xf numFmtId="196" fontId="12" fillId="3" borderId="32" xfId="0" applyNumberFormat="1" applyFont="1" applyFill="1" applyBorder="1" applyAlignment="1">
      <alignment vertical="center"/>
    </xf>
    <xf numFmtId="183" fontId="12" fillId="3" borderId="33" xfId="0" applyNumberFormat="1" applyFont="1" applyFill="1" applyBorder="1" applyAlignment="1">
      <alignment horizontal="right" vertical="center"/>
    </xf>
    <xf numFmtId="196" fontId="12" fillId="3" borderId="116" xfId="0" applyNumberFormat="1" applyFont="1" applyFill="1" applyBorder="1" applyAlignment="1">
      <alignment vertical="center"/>
    </xf>
    <xf numFmtId="183" fontId="12" fillId="3" borderId="34" xfId="0" applyNumberFormat="1" applyFont="1" applyFill="1" applyBorder="1" applyAlignment="1">
      <alignment horizontal="right" vertical="center"/>
    </xf>
    <xf numFmtId="196" fontId="12" fillId="3" borderId="75" xfId="0" applyNumberFormat="1" applyFont="1" applyFill="1" applyBorder="1" applyAlignment="1">
      <alignment vertical="center"/>
    </xf>
    <xf numFmtId="183" fontId="12" fillId="3" borderId="74" xfId="0" applyNumberFormat="1" applyFont="1" applyFill="1" applyBorder="1" applyAlignment="1">
      <alignment horizontal="right" vertical="center"/>
    </xf>
    <xf numFmtId="196" fontId="12" fillId="3" borderId="117" xfId="0" applyNumberFormat="1" applyFont="1" applyFill="1" applyBorder="1" applyAlignment="1">
      <alignment vertical="center"/>
    </xf>
    <xf numFmtId="183" fontId="12" fillId="3" borderId="105" xfId="0" applyNumberFormat="1" applyFont="1" applyFill="1" applyBorder="1" applyAlignment="1">
      <alignment horizontal="right" vertical="center"/>
    </xf>
    <xf numFmtId="196" fontId="12" fillId="3" borderId="105" xfId="0" applyNumberFormat="1" applyFont="1" applyFill="1" applyBorder="1" applyAlignment="1">
      <alignment vertical="center"/>
    </xf>
    <xf numFmtId="183" fontId="12" fillId="3" borderId="106" xfId="0" applyNumberFormat="1" applyFont="1" applyFill="1" applyBorder="1" applyAlignment="1">
      <alignment horizontal="right" vertical="center"/>
    </xf>
    <xf numFmtId="0" fontId="12" fillId="3" borderId="3" xfId="0" applyNumberFormat="1" applyFont="1" applyFill="1" applyBorder="1" applyAlignment="1">
      <alignment horizontal="right" vertical="center"/>
    </xf>
    <xf numFmtId="0" fontId="12" fillId="3" borderId="33" xfId="0" applyNumberFormat="1" applyFont="1" applyFill="1" applyBorder="1" applyAlignment="1">
      <alignment horizontal="right" vertical="center"/>
    </xf>
    <xf numFmtId="0" fontId="12" fillId="3" borderId="17" xfId="0" applyNumberFormat="1" applyFont="1" applyFill="1" applyBorder="1" applyAlignment="1">
      <alignment horizontal="right" vertical="center"/>
    </xf>
    <xf numFmtId="0" fontId="12" fillId="3" borderId="34" xfId="0" applyNumberFormat="1" applyFont="1" applyFill="1" applyBorder="1" applyAlignment="1">
      <alignment horizontal="right" vertical="center"/>
    </xf>
    <xf numFmtId="0" fontId="12" fillId="3" borderId="13" xfId="0" applyNumberFormat="1" applyFont="1" applyFill="1" applyBorder="1" applyAlignment="1">
      <alignment horizontal="right" vertical="center"/>
    </xf>
    <xf numFmtId="0" fontId="12" fillId="3" borderId="74" xfId="0" applyNumberFormat="1" applyFont="1" applyFill="1" applyBorder="1" applyAlignment="1">
      <alignment horizontal="right" vertical="center"/>
    </xf>
    <xf numFmtId="192" fontId="12" fillId="3" borderId="118" xfId="0" applyNumberFormat="1" applyFont="1" applyFill="1" applyBorder="1" applyAlignment="1">
      <alignment vertical="center"/>
    </xf>
    <xf numFmtId="191" fontId="12" fillId="3" borderId="74" xfId="0" applyNumberFormat="1" applyFont="1" applyFill="1" applyBorder="1" applyAlignment="1">
      <alignment horizontal="right" vertical="center"/>
    </xf>
    <xf numFmtId="192" fontId="12" fillId="3" borderId="119" xfId="0" applyNumberFormat="1" applyFont="1" applyFill="1" applyBorder="1" applyAlignment="1">
      <alignment vertical="center"/>
    </xf>
    <xf numFmtId="191" fontId="12" fillId="3" borderId="31" xfId="0" applyNumberFormat="1" applyFont="1" applyFill="1" applyBorder="1" applyAlignment="1">
      <alignment horizontal="right" vertical="center"/>
    </xf>
    <xf numFmtId="191" fontId="12" fillId="4" borderId="74" xfId="0" applyNumberFormat="1" applyFont="1" applyFill="1" applyBorder="1" applyAlignment="1">
      <alignment horizontal="right" vertical="center"/>
    </xf>
    <xf numFmtId="191" fontId="12" fillId="4" borderId="75" xfId="12" applyNumberFormat="1" applyFont="1" applyFill="1" applyBorder="1" applyAlignment="1">
      <alignment horizontal="right" vertical="center"/>
    </xf>
    <xf numFmtId="191" fontId="12" fillId="4" borderId="13" xfId="12" applyNumberFormat="1" applyFont="1" applyFill="1" applyBorder="1" applyAlignment="1">
      <alignment horizontal="right" vertical="center"/>
    </xf>
    <xf numFmtId="191" fontId="12" fillId="4" borderId="74" xfId="12" applyNumberFormat="1" applyFont="1" applyFill="1" applyBorder="1" applyAlignment="1">
      <alignment horizontal="right" vertical="center"/>
    </xf>
    <xf numFmtId="191" fontId="12" fillId="4" borderId="75" xfId="0" applyNumberFormat="1" applyFont="1" applyFill="1" applyBorder="1" applyAlignment="1">
      <alignment horizontal="right" vertical="center"/>
    </xf>
    <xf numFmtId="191" fontId="12" fillId="4" borderId="13" xfId="0" applyNumberFormat="1" applyFont="1" applyFill="1" applyBorder="1" applyAlignment="1">
      <alignment horizontal="right" vertical="center"/>
    </xf>
    <xf numFmtId="191" fontId="44" fillId="13" borderId="33" xfId="0" applyNumberFormat="1" applyFont="1" applyFill="1" applyBorder="1" applyAlignment="1">
      <alignment horizontal="right" vertical="center"/>
    </xf>
    <xf numFmtId="191" fontId="44" fillId="13" borderId="32" xfId="0" applyNumberFormat="1" applyFont="1" applyFill="1" applyBorder="1" applyAlignment="1">
      <alignment horizontal="right" vertical="center"/>
    </xf>
    <xf numFmtId="191" fontId="44" fillId="13" borderId="3" xfId="0" applyNumberFormat="1" applyFont="1" applyFill="1" applyBorder="1" applyAlignment="1">
      <alignment horizontal="right" vertical="center"/>
    </xf>
    <xf numFmtId="191" fontId="14" fillId="3" borderId="31" xfId="0" applyNumberFormat="1" applyFont="1" applyFill="1" applyBorder="1" applyAlignment="1">
      <alignment horizontal="right" vertical="center"/>
    </xf>
    <xf numFmtId="191" fontId="14" fillId="3" borderId="30" xfId="0" applyNumberFormat="1" applyFont="1" applyFill="1" applyBorder="1" applyAlignment="1">
      <alignment horizontal="right" vertical="center"/>
    </xf>
    <xf numFmtId="191" fontId="14" fillId="3" borderId="16" xfId="0" applyNumberFormat="1" applyFont="1" applyFill="1" applyBorder="1" applyAlignment="1">
      <alignment horizontal="right" vertical="center"/>
    </xf>
    <xf numFmtId="191" fontId="14" fillId="15" borderId="31" xfId="0" applyNumberFormat="1" applyFont="1" applyFill="1" applyBorder="1" applyAlignment="1">
      <alignment horizontal="right" vertical="center"/>
    </xf>
    <xf numFmtId="191" fontId="14" fillId="15" borderId="30" xfId="0" applyNumberFormat="1" applyFont="1" applyFill="1" applyBorder="1" applyAlignment="1">
      <alignment horizontal="right" vertical="center"/>
    </xf>
    <xf numFmtId="191" fontId="14" fillId="15" borderId="16" xfId="0" applyNumberFormat="1" applyFont="1" applyFill="1" applyBorder="1" applyAlignment="1">
      <alignment horizontal="right" vertical="center"/>
    </xf>
    <xf numFmtId="191" fontId="12" fillId="3" borderId="32" xfId="0" applyNumberFormat="1" applyFont="1" applyFill="1" applyBorder="1" applyAlignment="1">
      <alignment horizontal="right" vertical="center"/>
    </xf>
    <xf numFmtId="191" fontId="12" fillId="3" borderId="43" xfId="0" applyNumberFormat="1" applyFont="1" applyFill="1" applyBorder="1" applyAlignment="1">
      <alignment horizontal="right" vertical="center"/>
    </xf>
    <xf numFmtId="191" fontId="12" fillId="3" borderId="44" xfId="0" applyNumberFormat="1" applyFont="1" applyFill="1" applyBorder="1" applyAlignment="1">
      <alignment horizontal="right" vertical="center"/>
    </xf>
    <xf numFmtId="191" fontId="12" fillId="3" borderId="45" xfId="0" applyNumberFormat="1" applyFont="1" applyFill="1" applyBorder="1" applyAlignment="1">
      <alignment horizontal="right" vertical="center"/>
    </xf>
    <xf numFmtId="192" fontId="12" fillId="4" borderId="13" xfId="0" applyNumberFormat="1" applyFont="1" applyFill="1" applyBorder="1" applyAlignment="1">
      <alignment horizontal="right" vertical="center"/>
    </xf>
    <xf numFmtId="0" fontId="50" fillId="3" borderId="0" xfId="0" applyFont="1" applyFill="1"/>
    <xf numFmtId="0" fontId="48" fillId="3" borderId="0" xfId="0" applyFont="1" applyFill="1"/>
    <xf numFmtId="0" fontId="35" fillId="3" borderId="0" xfId="18" applyFont="1" applyFill="1"/>
    <xf numFmtId="0" fontId="48" fillId="3" borderId="0" xfId="18" applyFont="1" applyFill="1" applyAlignment="1">
      <alignment vertical="center"/>
    </xf>
    <xf numFmtId="0" fontId="12" fillId="3" borderId="70" xfId="0" applyFont="1" applyFill="1" applyBorder="1" applyAlignment="1">
      <alignment vertical="center" wrapText="1"/>
    </xf>
    <xf numFmtId="0" fontId="12" fillId="3" borderId="70" xfId="0" applyFont="1" applyFill="1" applyBorder="1" applyAlignment="1">
      <alignment horizontal="center" vertical="center"/>
    </xf>
    <xf numFmtId="192" fontId="12" fillId="3" borderId="70" xfId="0" applyNumberFormat="1" applyFont="1" applyFill="1" applyBorder="1" applyAlignment="1">
      <alignment horizontal="right" vertical="center"/>
    </xf>
    <xf numFmtId="191" fontId="12" fillId="3" borderId="120" xfId="0" applyNumberFormat="1" applyFont="1" applyFill="1" applyBorder="1" applyAlignment="1">
      <alignment horizontal="right" vertical="center"/>
    </xf>
    <xf numFmtId="191" fontId="12" fillId="3" borderId="121" xfId="0" applyNumberFormat="1" applyFont="1" applyFill="1" applyBorder="1" applyAlignment="1">
      <alignment horizontal="right" vertical="center"/>
    </xf>
    <xf numFmtId="191" fontId="12" fillId="3" borderId="70" xfId="0" applyNumberFormat="1" applyFont="1" applyFill="1" applyBorder="1" applyAlignment="1">
      <alignment horizontal="right" vertical="center"/>
    </xf>
    <xf numFmtId="194" fontId="12" fillId="3" borderId="70" xfId="0" applyNumberFormat="1" applyFont="1" applyFill="1" applyBorder="1" applyAlignment="1">
      <alignment horizontal="right" vertical="center"/>
    </xf>
    <xf numFmtId="194" fontId="12" fillId="3" borderId="120" xfId="0" applyNumberFormat="1" applyFont="1" applyFill="1" applyBorder="1" applyAlignment="1">
      <alignment horizontal="right" vertical="center"/>
    </xf>
    <xf numFmtId="194" fontId="12" fillId="3" borderId="121" xfId="0" applyNumberFormat="1" applyFont="1" applyFill="1" applyBorder="1" applyAlignment="1">
      <alignment horizontal="right" vertical="center"/>
    </xf>
    <xf numFmtId="195" fontId="12" fillId="3" borderId="70" xfId="0" applyNumberFormat="1" applyFont="1" applyFill="1" applyBorder="1" applyAlignment="1">
      <alignment horizontal="right" vertical="center"/>
    </xf>
    <xf numFmtId="0" fontId="15" fillId="3" borderId="0" xfId="7" applyFont="1" applyFill="1" applyAlignment="1"/>
    <xf numFmtId="0" fontId="15" fillId="3" borderId="0" xfId="27" applyNumberFormat="1" applyFont="1" applyFill="1"/>
    <xf numFmtId="0" fontId="15" fillId="3" borderId="0" xfId="27" applyNumberFormat="1" applyFont="1" applyFill="1" applyBorder="1" applyAlignment="1">
      <alignment horizontal="left"/>
    </xf>
    <xf numFmtId="0" fontId="45" fillId="3" borderId="0" xfId="27" applyNumberFormat="1" applyFont="1" applyFill="1" applyAlignment="1"/>
    <xf numFmtId="0" fontId="15" fillId="3" borderId="0" xfId="27" applyNumberFormat="1" applyFont="1" applyFill="1" applyBorder="1"/>
    <xf numFmtId="0" fontId="46" fillId="3" borderId="0" xfId="27" applyNumberFormat="1" applyFont="1" applyFill="1" applyBorder="1"/>
    <xf numFmtId="0" fontId="13" fillId="3" borderId="0" xfId="27" applyNumberFormat="1" applyFont="1" applyFill="1" applyBorder="1" applyAlignment="1">
      <alignment horizontal="left"/>
    </xf>
    <xf numFmtId="0" fontId="45" fillId="3" borderId="0" xfId="27" quotePrefix="1" applyNumberFormat="1" applyFont="1" applyFill="1" applyAlignment="1"/>
    <xf numFmtId="0" fontId="15" fillId="3" borderId="0" xfId="27" applyNumberFormat="1" applyFont="1" applyFill="1" applyBorder="1" applyAlignment="1">
      <alignment horizontal="right"/>
    </xf>
    <xf numFmtId="0" fontId="15" fillId="3" borderId="0" xfId="27" quotePrefix="1" applyNumberFormat="1" applyFont="1" applyFill="1" applyBorder="1" applyAlignment="1">
      <alignment horizontal="left"/>
    </xf>
    <xf numFmtId="0" fontId="15" fillId="3" borderId="0" xfId="27" applyNumberFormat="1" applyFont="1" applyFill="1" applyAlignment="1">
      <alignment horizontal="left"/>
    </xf>
    <xf numFmtId="0" fontId="47" fillId="3" borderId="0" xfId="27" applyNumberFormat="1" applyFont="1" applyFill="1" applyAlignment="1">
      <alignment horizontal="left"/>
    </xf>
    <xf numFmtId="0" fontId="15" fillId="3" borderId="0" xfId="7" applyFont="1" applyFill="1" applyAlignment="1">
      <alignment vertical="center"/>
    </xf>
    <xf numFmtId="0" fontId="13" fillId="3" borderId="0" xfId="7" applyFont="1" applyFill="1" applyAlignment="1"/>
    <xf numFmtId="0" fontId="31" fillId="3" borderId="0" xfId="7" applyFont="1" applyFill="1" applyAlignment="1">
      <alignment horizontal="right" indent="4"/>
    </xf>
    <xf numFmtId="0" fontId="31" fillId="3" borderId="0" xfId="7" applyFont="1" applyFill="1" applyAlignment="1"/>
    <xf numFmtId="0" fontId="15" fillId="3" borderId="0" xfId="7" quotePrefix="1" applyFont="1" applyFill="1" applyAlignment="1"/>
    <xf numFmtId="177" fontId="12" fillId="4" borderId="17" xfId="0" applyNumberFormat="1" applyFont="1" applyFill="1" applyBorder="1" applyAlignment="1">
      <alignment vertical="center"/>
    </xf>
    <xf numFmtId="177" fontId="12" fillId="3" borderId="3" xfId="0" applyNumberFormat="1" applyFont="1" applyFill="1" applyBorder="1" applyAlignment="1">
      <alignment horizontal="right" vertical="center"/>
    </xf>
    <xf numFmtId="177" fontId="12" fillId="3" borderId="17" xfId="0" applyNumberFormat="1" applyFont="1" applyFill="1" applyBorder="1" applyAlignment="1">
      <alignment horizontal="right" vertical="center"/>
    </xf>
    <xf numFmtId="177" fontId="12" fillId="3" borderId="13" xfId="0" applyNumberFormat="1" applyFont="1" applyFill="1" applyBorder="1" applyAlignment="1">
      <alignment horizontal="right" vertical="center"/>
    </xf>
    <xf numFmtId="177" fontId="12" fillId="3" borderId="16" xfId="0" applyNumberFormat="1" applyFont="1" applyFill="1" applyBorder="1" applyAlignment="1">
      <alignment horizontal="right" vertical="center"/>
    </xf>
    <xf numFmtId="0" fontId="12" fillId="3" borderId="4" xfId="0" applyNumberFormat="1" applyFont="1" applyFill="1" applyBorder="1" applyAlignment="1">
      <alignment horizontal="center" vertical="center"/>
    </xf>
    <xf numFmtId="0" fontId="12" fillId="3" borderId="18" xfId="0" applyNumberFormat="1" applyFont="1" applyFill="1" applyBorder="1" applyAlignment="1">
      <alignment horizontal="center" vertical="center"/>
    </xf>
    <xf numFmtId="0" fontId="12" fillId="3" borderId="15" xfId="0" applyNumberFormat="1" applyFont="1" applyFill="1" applyBorder="1" applyAlignment="1">
      <alignment horizontal="center" vertical="center"/>
    </xf>
    <xf numFmtId="0" fontId="12" fillId="3" borderId="14" xfId="0" applyNumberFormat="1" applyFont="1" applyFill="1" applyBorder="1" applyAlignment="1">
      <alignment horizontal="center" vertical="center"/>
    </xf>
    <xf numFmtId="0" fontId="12" fillId="3" borderId="3" xfId="7" applyFont="1" applyFill="1" applyBorder="1" applyAlignment="1">
      <alignment horizontal="center" vertical="center"/>
    </xf>
    <xf numFmtId="0" fontId="12" fillId="3" borderId="13" xfId="7" applyFont="1" applyFill="1" applyBorder="1" applyAlignment="1">
      <alignment horizontal="center" vertical="center"/>
    </xf>
    <xf numFmtId="0" fontId="12" fillId="3" borderId="16" xfId="7" applyFont="1" applyFill="1" applyBorder="1" applyAlignment="1">
      <alignment horizontal="center" vertical="center"/>
    </xf>
  </cellXfs>
  <cellStyles count="28">
    <cellStyle name="20 % - Akzent1 2" xfId="21"/>
    <cellStyle name="20 % - Akzent1 3" xfId="22"/>
    <cellStyle name="Link" xfId="18" builtinId="8"/>
    <cellStyle name="Link 2" xfId="15"/>
    <cellStyle name="Prozent 2" xfId="24"/>
    <cellStyle name="Standard" xfId="0" builtinId="0"/>
    <cellStyle name="Standard 10" xfId="14"/>
    <cellStyle name="Standard 11" xfId="23"/>
    <cellStyle name="Standard 12" xfId="25"/>
    <cellStyle name="Standard 13" xfId="26"/>
    <cellStyle name="Standard 2" xfId="1"/>
    <cellStyle name="Standard 2 2" xfId="7"/>
    <cellStyle name="Standard 3" xfId="4"/>
    <cellStyle name="Standard 4" xfId="5"/>
    <cellStyle name="Standard 5" xfId="6"/>
    <cellStyle name="Standard 6" xfId="8"/>
    <cellStyle name="Standard 7" xfId="9"/>
    <cellStyle name="Standard 8" xfId="10"/>
    <cellStyle name="Standard 9" xfId="11"/>
    <cellStyle name="Standard 9 2" xfId="27"/>
    <cellStyle name="Standard_00_jp08_gemeinden" xfId="2"/>
    <cellStyle name="Standard_Branchen_2005_extern" xfId="16"/>
    <cellStyle name="Standard_G4_impôt" xfId="20"/>
    <cellStyle name="Standard_gemeindeauswertung_sp_2006" xfId="3"/>
    <cellStyle name="Standard_JEB_1997_grap_4" xfId="13"/>
    <cellStyle name="Standard_JEBra_SQL" xfId="12"/>
    <cellStyle name="Standard_JES_Steuer" xfId="19"/>
    <cellStyle name="Standard_Tables" xfId="17"/>
  </cellStyles>
  <dxfs count="101">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s>
  <tableStyles count="0" defaultTableStyle="TableStyleMedium9" defaultPivotStyle="PivotStyleLight16"/>
  <colors>
    <mruColors>
      <color rgb="FFCCCCFF"/>
      <color rgb="FF3366FF"/>
      <color rgb="FFC0C0C0"/>
      <color rgb="FFEAEAEA"/>
      <color rgb="FF0000FF"/>
      <color rgb="FFFFFF99"/>
      <color rgb="FFE1FF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T w="12700"/>
        </a:sp3d>
      </c:spPr>
    </c:sideWall>
    <c:backWall>
      <c:thickness val="0"/>
      <c:spPr>
        <a:noFill/>
        <a:ln>
          <a:noFill/>
        </a:ln>
        <a:effectLst/>
        <a:scene3d>
          <a:camera prst="orthographicFront"/>
          <a:lightRig rig="threePt" dir="t"/>
        </a:scene3d>
        <a:sp3d>
          <a:bevelT w="12700"/>
        </a:sp3d>
      </c:spPr>
    </c:backWall>
    <c:plotArea>
      <c:layout>
        <c:manualLayout>
          <c:layoutTarget val="inner"/>
          <c:xMode val="edge"/>
          <c:yMode val="edge"/>
          <c:x val="4.6748819096025698E-2"/>
          <c:y val="0.12195121951219512"/>
          <c:w val="0.62485274658128054"/>
          <c:h val="0.77326889016921663"/>
        </c:manualLayout>
      </c:layout>
      <c:bar3DChart>
        <c:barDir val="col"/>
        <c:grouping val="stacked"/>
        <c:varyColors val="0"/>
        <c:ser>
          <c:idx val="0"/>
          <c:order val="0"/>
          <c:tx>
            <c:v>Chiffre d'affaires imposable</c:v>
          </c:tx>
          <c:spPr>
            <a:solidFill>
              <a:schemeClr val="accent1">
                <a:shade val="58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5</c:v>
                </c:pt>
                <c:pt idx="1">
                  <c:v>2016</c:v>
                </c:pt>
                <c:pt idx="2">
                  <c:v>2017</c:v>
                </c:pt>
                <c:pt idx="3">
                  <c:v>2018</c:v>
                </c:pt>
                <c:pt idx="4">
                  <c:v>2019</c:v>
                </c:pt>
              </c:numCache>
            </c:numRef>
          </c:cat>
          <c:val>
            <c:numRef>
              <c:f>'2.3'!$C$35:$G$35</c:f>
              <c:numCache>
                <c:formatCode>General</c:formatCode>
                <c:ptCount val="5"/>
                <c:pt idx="0">
                  <c:v>846961.21452782</c:v>
                </c:pt>
                <c:pt idx="1">
                  <c:v>841266.29813272995</c:v>
                </c:pt>
                <c:pt idx="2">
                  <c:v>860612.49803926004</c:v>
                </c:pt>
                <c:pt idx="3">
                  <c:v>897047.20293556002</c:v>
                </c:pt>
                <c:pt idx="4">
                  <c:v>917697.53012547002</c:v>
                </c:pt>
              </c:numCache>
            </c:numRef>
          </c:val>
          <c:extLst>
            <c:ext xmlns:c16="http://schemas.microsoft.com/office/drawing/2014/chart" uri="{C3380CC4-5D6E-409C-BE32-E72D297353CC}">
              <c16:uniqueId val="{00000000-9CC8-4CE4-80EB-5101CBC053EA}"/>
            </c:ext>
          </c:extLst>
        </c:ser>
        <c:ser>
          <c:idx val="1"/>
          <c:order val="1"/>
          <c:tx>
            <c:v>Exportations de biens et de services et prestations à l'étranger</c:v>
          </c:tx>
          <c:spPr>
            <a:solidFill>
              <a:schemeClr val="accent1">
                <a:shade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5</c:v>
                </c:pt>
                <c:pt idx="1">
                  <c:v>2016</c:v>
                </c:pt>
                <c:pt idx="2">
                  <c:v>2017</c:v>
                </c:pt>
                <c:pt idx="3">
                  <c:v>2018</c:v>
                </c:pt>
                <c:pt idx="4">
                  <c:v>2019</c:v>
                </c:pt>
              </c:numCache>
            </c:numRef>
          </c:cat>
          <c:val>
            <c:numRef>
              <c:f>'2.3'!$C$36:$G$36</c:f>
              <c:numCache>
                <c:formatCode>General</c:formatCode>
                <c:ptCount val="5"/>
                <c:pt idx="0">
                  <c:v>2016368.4373756498</c:v>
                </c:pt>
                <c:pt idx="1">
                  <c:v>2007269.7657248001</c:v>
                </c:pt>
                <c:pt idx="2">
                  <c:v>2334793.3403352397</c:v>
                </c:pt>
                <c:pt idx="3">
                  <c:v>3449237.1285571298</c:v>
                </c:pt>
                <c:pt idx="4">
                  <c:v>2899256.44133035</c:v>
                </c:pt>
              </c:numCache>
            </c:numRef>
          </c:val>
          <c:extLst>
            <c:ext xmlns:c16="http://schemas.microsoft.com/office/drawing/2014/chart" uri="{C3380CC4-5D6E-409C-BE32-E72D297353CC}">
              <c16:uniqueId val="{00000001-9CC8-4CE4-80EB-5101CBC053EA}"/>
            </c:ext>
          </c:extLst>
        </c:ser>
        <c:ser>
          <c:idx val="2"/>
          <c:order val="2"/>
          <c:tx>
            <c:v>Chiffre d'affaires exclu du champ de l'impôt</c:v>
          </c:tx>
          <c:spPr>
            <a:solidFill>
              <a:schemeClr val="accent1">
                <a:tint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5</c:v>
                </c:pt>
                <c:pt idx="1">
                  <c:v>2016</c:v>
                </c:pt>
                <c:pt idx="2">
                  <c:v>2017</c:v>
                </c:pt>
                <c:pt idx="3">
                  <c:v>2018</c:v>
                </c:pt>
                <c:pt idx="4">
                  <c:v>2019</c:v>
                </c:pt>
              </c:numCache>
            </c:numRef>
          </c:cat>
          <c:val>
            <c:numRef>
              <c:f>'2.3'!$C$37:$G$37</c:f>
              <c:numCache>
                <c:formatCode>General</c:formatCode>
                <c:ptCount val="5"/>
                <c:pt idx="0">
                  <c:v>239206.95700145001</c:v>
                </c:pt>
                <c:pt idx="1">
                  <c:v>298224.45138879999</c:v>
                </c:pt>
                <c:pt idx="2">
                  <c:v>360618.41976927</c:v>
                </c:pt>
                <c:pt idx="3">
                  <c:v>316761.85345482</c:v>
                </c:pt>
                <c:pt idx="4">
                  <c:v>332181.55230649997</c:v>
                </c:pt>
              </c:numCache>
            </c:numRef>
          </c:val>
          <c:extLst>
            <c:ext xmlns:c16="http://schemas.microsoft.com/office/drawing/2014/chart" uri="{C3380CC4-5D6E-409C-BE32-E72D297353CC}">
              <c16:uniqueId val="{00000002-9CC8-4CE4-80EB-5101CBC053EA}"/>
            </c:ext>
          </c:extLst>
        </c:ser>
        <c:ser>
          <c:idx val="3"/>
          <c:order val="3"/>
          <c:tx>
            <c:v>Autres chiffres d'affaires non soumis</c:v>
          </c:tx>
          <c:spPr>
            <a:solidFill>
              <a:schemeClr val="accent1">
                <a:tint val="58000"/>
              </a:schemeClr>
            </a:solidFill>
            <a:ln>
              <a:noFill/>
            </a:ln>
            <a:effectLst/>
            <a:scene3d>
              <a:camera prst="orthographicFront"/>
              <a:lightRig rig="threePt" dir="t"/>
            </a:scene3d>
            <a:sp3d>
              <a:bevelT w="25400" h="25400"/>
            </a:sp3d>
          </c:spPr>
          <c:invertIfNegative val="0"/>
          <c:dLbls>
            <c:dLbl>
              <c:idx val="0"/>
              <c:layout>
                <c:manualLayout>
                  <c:x val="3.0151984970132471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C8-4CE4-80EB-5101CBC053EA}"/>
                </c:ext>
              </c:extLst>
            </c:dLbl>
            <c:dLbl>
              <c:idx val="1"/>
              <c:layout>
                <c:manualLayout>
                  <c:x val="9.7091038223396677E-4"/>
                  <c:y val="-0.1063685636856368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C8-4CE4-80EB-5101CBC053EA}"/>
                </c:ext>
              </c:extLst>
            </c:dLbl>
            <c:dLbl>
              <c:idx val="2"/>
              <c:layout>
                <c:manualLayout>
                  <c:x val="1.5076488454816165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C8-4CE4-80EB-5101CBC053EA}"/>
                </c:ext>
              </c:extLst>
            </c:dLbl>
            <c:dLbl>
              <c:idx val="3"/>
              <c:layout>
                <c:manualLayout>
                  <c:x val="2.4788568095654711E-4"/>
                  <c:y val="-0.1805553777322550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CC8-4CE4-80EB-5101CBC053EA}"/>
                </c:ext>
              </c:extLst>
            </c:dLbl>
            <c:dLbl>
              <c:idx val="4"/>
              <c:layout>
                <c:manualLayout>
                  <c:x val="2.0033210134446557E-3"/>
                  <c:y val="-0.176151761517615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CC8-4CE4-80EB-5101CBC053E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5</c:v>
                </c:pt>
                <c:pt idx="1">
                  <c:v>2016</c:v>
                </c:pt>
                <c:pt idx="2">
                  <c:v>2017</c:v>
                </c:pt>
                <c:pt idx="3">
                  <c:v>2018</c:v>
                </c:pt>
                <c:pt idx="4">
                  <c:v>2019</c:v>
                </c:pt>
              </c:numCache>
            </c:numRef>
          </c:cat>
          <c:val>
            <c:numRef>
              <c:f>'2.3'!$C$38:$G$38</c:f>
              <c:numCache>
                <c:formatCode>General</c:formatCode>
                <c:ptCount val="5"/>
                <c:pt idx="0">
                  <c:v>104917.07531817</c:v>
                </c:pt>
                <c:pt idx="1">
                  <c:v>129675.28004599</c:v>
                </c:pt>
                <c:pt idx="2">
                  <c:v>119851.07866643001</c:v>
                </c:pt>
                <c:pt idx="3">
                  <c:v>60487.705618910004</c:v>
                </c:pt>
                <c:pt idx="4">
                  <c:v>71602.607156179991</c:v>
                </c:pt>
              </c:numCache>
            </c:numRef>
          </c:val>
          <c:extLst>
            <c:ext xmlns:c16="http://schemas.microsoft.com/office/drawing/2014/chart" uri="{C3380CC4-5D6E-409C-BE32-E72D297353CC}">
              <c16:uniqueId val="{00000008-9CC8-4CE4-80EB-5101CBC053EA}"/>
            </c:ext>
          </c:extLst>
        </c:ser>
        <c:dLbls>
          <c:showLegendKey val="0"/>
          <c:showVal val="1"/>
          <c:showCatName val="0"/>
          <c:showSerName val="0"/>
          <c:showPercent val="0"/>
          <c:showBubbleSize val="0"/>
        </c:dLbls>
        <c:gapWidth val="100"/>
        <c:gapDepth val="100"/>
        <c:shape val="box"/>
        <c:axId val="316516040"/>
        <c:axId val="316516432"/>
        <c:axId val="0"/>
      </c:bar3DChart>
      <c:catAx>
        <c:axId val="31651604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6432"/>
        <c:crosses val="autoZero"/>
        <c:auto val="1"/>
        <c:lblAlgn val="ctr"/>
        <c:lblOffset val="100"/>
        <c:noMultiLvlLbl val="0"/>
      </c:catAx>
      <c:valAx>
        <c:axId val="316516432"/>
        <c:scaling>
          <c:orientation val="minMax"/>
        </c:scaling>
        <c:delete val="0"/>
        <c:axPos val="l"/>
        <c:majorGridlines>
          <c:spPr>
            <a:ln w="9525" cap="flat" cmpd="sng" algn="ctr">
              <a:solidFill>
                <a:schemeClr val="tx1">
                  <a:lumMod val="15000"/>
                  <a:lumOff val="85000"/>
                </a:schemeClr>
              </a:solidFill>
              <a:round/>
            </a:ln>
            <a:effectLst/>
          </c:spPr>
        </c:majorGridlines>
        <c:numFmt formatCode="#,##0,\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6040"/>
        <c:crosses val="autoZero"/>
        <c:crossBetween val="between"/>
      </c:valAx>
      <c:spPr>
        <a:noFill/>
        <a:ln>
          <a:noFill/>
        </a:ln>
        <a:effectLst/>
      </c:spPr>
    </c:plotArea>
    <c:legend>
      <c:legendPos val="r"/>
      <c:layout>
        <c:manualLayout>
          <c:xMode val="edge"/>
          <c:yMode val="edge"/>
          <c:x val="0.67286132884183114"/>
          <c:y val="0.24932035934532573"/>
          <c:w val="0.30572269736124252"/>
          <c:h val="0.5013592813093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9</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310-4474-8779-17A4CB9FAC00}"/>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310-4474-8779-17A4CB9FAC00}"/>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310-4474-8779-17A4CB9FAC00}"/>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89:$D$192</c15:sqref>
                  </c15:fullRef>
                </c:ext>
              </c:extLst>
              <c:f>'3.4'!$D$190:$D$192</c:f>
              <c:numCache>
                <c:formatCode>General</c:formatCode>
                <c:ptCount val="3"/>
                <c:pt idx="0">
                  <c:v>4194.6677968100003</c:v>
                </c:pt>
                <c:pt idx="1">
                  <c:v>254995.08185724</c:v>
                </c:pt>
                <c:pt idx="2">
                  <c:v>587771.4648737700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310-4474-8779-17A4CB9FAC00}"/>
            </c:ext>
          </c:extLst>
        </c:ser>
        <c:ser>
          <c:idx val="1"/>
          <c:order val="1"/>
          <c:tx>
            <c:strRef>
              <c:f>'3.4'!$E$189</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310-4474-8779-17A4CB9FAC00}"/>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310-4474-8779-17A4CB9FAC00}"/>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310-4474-8779-17A4CB9FAC00}"/>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89:$E$192</c15:sqref>
                  </c15:fullRef>
                </c:ext>
              </c:extLst>
              <c:f>'3.4'!$E$190:$E$192</c:f>
              <c:numCache>
                <c:formatCode>General</c:formatCode>
                <c:ptCount val="3"/>
                <c:pt idx="0">
                  <c:v>4261.1909929899994</c:v>
                </c:pt>
                <c:pt idx="1">
                  <c:v>251807.56645732999</c:v>
                </c:pt>
                <c:pt idx="2">
                  <c:v>585197.54068241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A310-4474-8779-17A4CB9FAC00}"/>
            </c:ext>
          </c:extLst>
        </c:ser>
        <c:ser>
          <c:idx val="0"/>
          <c:order val="2"/>
          <c:tx>
            <c:strRef>
              <c:f>'3.4'!$F$189</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310-4474-8779-17A4CB9FAC00}"/>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310-4474-8779-17A4CB9FAC00}"/>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310-4474-8779-17A4CB9FAC00}"/>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89:$F$192</c15:sqref>
                  </c15:fullRef>
                </c:ext>
              </c:extLst>
              <c:f>'3.4'!$F$190:$F$192</c:f>
              <c:numCache>
                <c:formatCode>General</c:formatCode>
                <c:ptCount val="3"/>
                <c:pt idx="0">
                  <c:v>4306.3902088699997</c:v>
                </c:pt>
                <c:pt idx="1">
                  <c:v>254903.77612267999</c:v>
                </c:pt>
                <c:pt idx="2">
                  <c:v>601402.3317077099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A310-4474-8779-17A4CB9FAC00}"/>
            </c:ext>
          </c:extLst>
        </c:ser>
        <c:ser>
          <c:idx val="3"/>
          <c:order val="3"/>
          <c:tx>
            <c:strRef>
              <c:f>'3.4'!$G$189</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310-4474-8779-17A4CB9FAC00}"/>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310-4474-8779-17A4CB9FAC00}"/>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310-4474-8779-17A4CB9FAC00}"/>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89:$G$192</c15:sqref>
                  </c15:fullRef>
                </c:ext>
              </c:extLst>
              <c:f>'3.4'!$G$190:$G$192</c:f>
              <c:numCache>
                <c:formatCode>General</c:formatCode>
                <c:ptCount val="3"/>
                <c:pt idx="0">
                  <c:v>4426.9915921599995</c:v>
                </c:pt>
                <c:pt idx="1">
                  <c:v>263287.14712044003</c:v>
                </c:pt>
                <c:pt idx="2">
                  <c:v>629333.0642229599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310-4474-8779-17A4CB9FAC00}"/>
            </c:ext>
          </c:extLst>
        </c:ser>
        <c:ser>
          <c:idx val="4"/>
          <c:order val="4"/>
          <c:tx>
            <c:strRef>
              <c:f>'3.4'!$H$189</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310-4474-8779-17A4CB9FAC00}"/>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310-4474-8779-17A4CB9FAC00}"/>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310-4474-8779-17A4CB9FAC00}"/>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89:$H$192</c15:sqref>
                  </c15:fullRef>
                </c:ext>
              </c:extLst>
              <c:f>'3.4'!$H$190:$H$192</c:f>
              <c:numCache>
                <c:formatCode>General</c:formatCode>
                <c:ptCount val="3"/>
                <c:pt idx="0">
                  <c:v>4690.65876381</c:v>
                </c:pt>
                <c:pt idx="1">
                  <c:v>268262.45199204999</c:v>
                </c:pt>
                <c:pt idx="2">
                  <c:v>644744.4193696100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310-4474-8779-17A4CB9FAC00}"/>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3</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901-4AEB-A5E1-00489D3E06B5}"/>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901-4AEB-A5E1-00489D3E06B5}"/>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901-4AEB-A5E1-00489D3E06B5}"/>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83:$D$186</c15:sqref>
                  </c15:fullRef>
                </c:ext>
              </c:extLst>
              <c:f>'3.4'!$D$184:$D$186</c:f>
              <c:numCache>
                <c:formatCode>#\,##0\ </c:formatCode>
                <c:ptCount val="3"/>
                <c:pt idx="0">
                  <c:v>5974</c:v>
                </c:pt>
                <c:pt idx="1">
                  <c:v>97963</c:v>
                </c:pt>
                <c:pt idx="2">
                  <c:v>28122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901-4AEB-A5E1-00489D3E06B5}"/>
            </c:ext>
          </c:extLst>
        </c:ser>
        <c:ser>
          <c:idx val="1"/>
          <c:order val="1"/>
          <c:tx>
            <c:strRef>
              <c:f>'3.4'!$E$183</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901-4AEB-A5E1-00489D3E06B5}"/>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901-4AEB-A5E1-00489D3E06B5}"/>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901-4AEB-A5E1-00489D3E06B5}"/>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83:$E$186</c15:sqref>
                  </c15:fullRef>
                </c:ext>
              </c:extLst>
              <c:f>'3.4'!$E$184:$E$186</c:f>
              <c:numCache>
                <c:formatCode>#\,##0\ </c:formatCode>
                <c:ptCount val="3"/>
                <c:pt idx="0">
                  <c:v>6050</c:v>
                </c:pt>
                <c:pt idx="1">
                  <c:v>98427</c:v>
                </c:pt>
                <c:pt idx="2">
                  <c:v>284124</c:v>
                </c:pt>
              </c:numCache>
            </c:numRef>
          </c:val>
          <c:extLst>
            <c:ext xmlns:c15="http://schemas.microsoft.com/office/drawing/2012/chart" uri="{02D57815-91ED-43cb-92C2-25804820EDAC}">
              <c15:categoryFilterExceptions>
                <c15:categoryFilterException>
                  <c15:sqref>'3.4'!$E$183</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0D-A901-4AEB-A5E1-00489D3E06B5}"/>
            </c:ext>
          </c:extLst>
        </c:ser>
        <c:ser>
          <c:idx val="0"/>
          <c:order val="2"/>
          <c:tx>
            <c:strRef>
              <c:f>'3.4'!$F$183</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901-4AEB-A5E1-00489D3E06B5}"/>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901-4AEB-A5E1-00489D3E06B5}"/>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901-4AEB-A5E1-00489D3E06B5}"/>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83:$F$186</c15:sqref>
                  </c15:fullRef>
                </c:ext>
              </c:extLst>
              <c:f>'3.4'!$F$184:$F$186</c:f>
              <c:numCache>
                <c:formatCode>#\,##0\ </c:formatCode>
                <c:ptCount val="3"/>
                <c:pt idx="0">
                  <c:v>6238</c:v>
                </c:pt>
                <c:pt idx="1">
                  <c:v>98985</c:v>
                </c:pt>
                <c:pt idx="2">
                  <c:v>287698</c:v>
                </c:pt>
              </c:numCache>
            </c:numRef>
          </c:val>
          <c:extLst>
            <c:ext xmlns:c15="http://schemas.microsoft.com/office/drawing/2012/chart" uri="{02D57815-91ED-43cb-92C2-25804820EDAC}">
              <c15:categoryFilterExceptions>
                <c15:categoryFilterException>
                  <c15:sqref>'3.4'!$F$183</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14-A901-4AEB-A5E1-00489D3E06B5}"/>
            </c:ext>
          </c:extLst>
        </c:ser>
        <c:ser>
          <c:idx val="3"/>
          <c:order val="3"/>
          <c:tx>
            <c:strRef>
              <c:f>'3.4'!$G$183</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901-4AEB-A5E1-00489D3E06B5}"/>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901-4AEB-A5E1-00489D3E06B5}"/>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901-4AEB-A5E1-00489D3E06B5}"/>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83:$G$186</c15:sqref>
                  </c15:fullRef>
                </c:ext>
              </c:extLst>
              <c:f>'3.4'!$G$184:$G$186</c:f>
              <c:numCache>
                <c:formatCode>#\,##0\ </c:formatCode>
                <c:ptCount val="3"/>
                <c:pt idx="0">
                  <c:v>6288</c:v>
                </c:pt>
                <c:pt idx="1">
                  <c:v>98857</c:v>
                </c:pt>
                <c:pt idx="2">
                  <c:v>28625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901-4AEB-A5E1-00489D3E06B5}"/>
            </c:ext>
          </c:extLst>
        </c:ser>
        <c:ser>
          <c:idx val="4"/>
          <c:order val="4"/>
          <c:tx>
            <c:strRef>
              <c:f>'3.4'!$H$183</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901-4AEB-A5E1-00489D3E06B5}"/>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901-4AEB-A5E1-00489D3E06B5}"/>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901-4AEB-A5E1-00489D3E06B5}"/>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83:$H$186</c15:sqref>
                  </c15:fullRef>
                </c:ext>
              </c:extLst>
              <c:f>'3.4'!$H$184:$H$186</c:f>
              <c:numCache>
                <c:formatCode>#\,##0\ </c:formatCode>
                <c:ptCount val="3"/>
                <c:pt idx="0">
                  <c:v>6399</c:v>
                </c:pt>
                <c:pt idx="1">
                  <c:v>99574</c:v>
                </c:pt>
                <c:pt idx="2">
                  <c:v>28965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901-4AEB-A5E1-00489D3E06B5}"/>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4</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21E-4360-B490-CE7700CA59BB}"/>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21E-4360-B490-CE7700CA59BB}"/>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21E-4360-B490-CE7700CA59BB}"/>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94:$D$197</c15:sqref>
                  </c15:fullRef>
                </c:ext>
              </c:extLst>
              <c:f>'3.4'!$D$195:$D$197</c:f>
              <c:numCache>
                <c:formatCode>General</c:formatCode>
                <c:ptCount val="3"/>
                <c:pt idx="0">
                  <c:v>58.239405920000003</c:v>
                </c:pt>
                <c:pt idx="1">
                  <c:v>1646.4889504400001</c:v>
                </c:pt>
                <c:pt idx="2">
                  <c:v>10842.63766212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21E-4360-B490-CE7700CA59BB}"/>
            </c:ext>
          </c:extLst>
        </c:ser>
        <c:ser>
          <c:idx val="1"/>
          <c:order val="1"/>
          <c:tx>
            <c:strRef>
              <c:f>'3.4'!$E$194</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21E-4360-B490-CE7700CA59BB}"/>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21E-4360-B490-CE7700CA59BB}"/>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21E-4360-B490-CE7700CA59BB}"/>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94:$E$197</c15:sqref>
                  </c15:fullRef>
                </c:ext>
              </c:extLst>
              <c:f>'3.4'!$E$195:$E$197</c:f>
              <c:numCache>
                <c:formatCode>General</c:formatCode>
                <c:ptCount val="3"/>
                <c:pt idx="0">
                  <c:v>55.284685109999998</c:v>
                </c:pt>
                <c:pt idx="1">
                  <c:v>1647.0621802999999</c:v>
                </c:pt>
                <c:pt idx="2">
                  <c:v>10961.4535748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A21E-4360-B490-CE7700CA59BB}"/>
            </c:ext>
          </c:extLst>
        </c:ser>
        <c:ser>
          <c:idx val="0"/>
          <c:order val="2"/>
          <c:tx>
            <c:strRef>
              <c:f>'3.4'!$F$194</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21E-4360-B490-CE7700CA59BB}"/>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21E-4360-B490-CE7700CA59BB}"/>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21E-4360-B490-CE7700CA59BB}"/>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94:$F$197</c15:sqref>
                  </c15:fullRef>
                </c:ext>
              </c:extLst>
              <c:f>'3.4'!$F$195:$F$197</c:f>
              <c:numCache>
                <c:formatCode>General</c:formatCode>
                <c:ptCount val="3"/>
                <c:pt idx="0">
                  <c:v>58.819717240000003</c:v>
                </c:pt>
                <c:pt idx="1">
                  <c:v>1294.2708109100001</c:v>
                </c:pt>
                <c:pt idx="2">
                  <c:v>11102.70444990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A21E-4360-B490-CE7700CA59BB}"/>
            </c:ext>
          </c:extLst>
        </c:ser>
        <c:ser>
          <c:idx val="3"/>
          <c:order val="3"/>
          <c:tx>
            <c:strRef>
              <c:f>'3.4'!$G$194</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21E-4360-B490-CE7700CA59BB}"/>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21E-4360-B490-CE7700CA59BB}"/>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21E-4360-B490-CE7700CA59BB}"/>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94:$G$197</c15:sqref>
                  </c15:fullRef>
                </c:ext>
              </c:extLst>
              <c:f>'3.4'!$G$195:$G$197</c:f>
              <c:numCache>
                <c:formatCode>General</c:formatCode>
                <c:ptCount val="3"/>
                <c:pt idx="0">
                  <c:v>54.364805700000005</c:v>
                </c:pt>
                <c:pt idx="1">
                  <c:v>797.91814858000009</c:v>
                </c:pt>
                <c:pt idx="2">
                  <c:v>10661.6150291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21E-4360-B490-CE7700CA59BB}"/>
            </c:ext>
          </c:extLst>
        </c:ser>
        <c:ser>
          <c:idx val="4"/>
          <c:order val="4"/>
          <c:tx>
            <c:strRef>
              <c:f>'3.4'!$H$194</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21E-4360-B490-CE7700CA59BB}"/>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21E-4360-B490-CE7700CA59BB}"/>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21E-4360-B490-CE7700CA59BB}"/>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94:$H$197</c15:sqref>
                  </c15:fullRef>
                </c:ext>
              </c:extLst>
              <c:f>'3.4'!$H$195:$H$197</c:f>
              <c:numCache>
                <c:formatCode>General</c:formatCode>
                <c:ptCount val="3"/>
                <c:pt idx="0">
                  <c:v>55.126695890000001</c:v>
                </c:pt>
                <c:pt idx="1">
                  <c:v>994.62283284</c:v>
                </c:pt>
                <c:pt idx="2">
                  <c:v>10759.02182874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21E-4360-B490-CE7700CA59BB}"/>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9</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05E0-49FB-945D-F2496A66B0B9}"/>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1-05E0-49FB-945D-F2496A66B0B9}"/>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5E0-49FB-945D-F2496A66B0B9}"/>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99:$D$202</c15:sqref>
                  </c15:fullRef>
                </c:ext>
              </c:extLst>
              <c:f>'3.4'!$D$200:$D$202</c:f>
              <c:numCache>
                <c:formatCode>General</c:formatCode>
                <c:ptCount val="3"/>
                <c:pt idx="0">
                  <c:v>26.790272820000002</c:v>
                </c:pt>
                <c:pt idx="1">
                  <c:v>4444.9263003300002</c:v>
                </c:pt>
                <c:pt idx="2">
                  <c:v>3734.8498243600002</c:v>
                </c:pt>
              </c:numCache>
            </c:numRef>
          </c:val>
          <c:extLst>
            <c:ext xmlns:c16="http://schemas.microsoft.com/office/drawing/2014/chart" uri="{C3380CC4-5D6E-409C-BE32-E72D297353CC}">
              <c16:uniqueId val="{00000006-05E0-49FB-945D-F2496A66B0B9}"/>
            </c:ext>
          </c:extLst>
        </c:ser>
        <c:ser>
          <c:idx val="1"/>
          <c:order val="1"/>
          <c:tx>
            <c:strRef>
              <c:f>'3.4'!$E$199</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05E0-49FB-945D-F2496A66B0B9}"/>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8-05E0-49FB-945D-F2496A66B0B9}"/>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65438FB-7AEB-4FA7-AF5D-20D8B407ECAF}"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A-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36E1A549-6581-495D-B4C1-A11B052BE2D2}"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C-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99:$E$202</c15:sqref>
                  </c15:fullRef>
                </c:ext>
              </c:extLst>
              <c:f>'3.4'!$E$200:$E$202</c:f>
              <c:numCache>
                <c:formatCode>General</c:formatCode>
                <c:ptCount val="3"/>
                <c:pt idx="0">
                  <c:v>28.694580300000002</c:v>
                </c:pt>
                <c:pt idx="1">
                  <c:v>4356.2338040000004</c:v>
                </c:pt>
                <c:pt idx="2">
                  <c:v>3842.3867080300001</c:v>
                </c:pt>
              </c:numCache>
            </c:numRef>
          </c:val>
          <c:extLst>
            <c:ext xmlns:c16="http://schemas.microsoft.com/office/drawing/2014/chart" uri="{C3380CC4-5D6E-409C-BE32-E72D297353CC}">
              <c16:uniqueId val="{0000000D-05E0-49FB-945D-F2496A66B0B9}"/>
            </c:ext>
          </c:extLst>
        </c:ser>
        <c:ser>
          <c:idx val="0"/>
          <c:order val="2"/>
          <c:tx>
            <c:strRef>
              <c:f>'3.4'!$F$199</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05E0-49FB-945D-F2496A66B0B9}"/>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F-05E0-49FB-945D-F2496A66B0B9}"/>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18178E9-0FE4-414D-ABD6-C46FB1A249AB}"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1-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0082AB70-9409-433E-9FC4-D2F96FB07021}"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3-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99:$F$202</c15:sqref>
                  </c15:fullRef>
                </c:ext>
              </c:extLst>
              <c:f>'3.4'!$F$200:$F$202</c:f>
              <c:numCache>
                <c:formatCode>General</c:formatCode>
                <c:ptCount val="3"/>
                <c:pt idx="0">
                  <c:v>27.817395469999997</c:v>
                </c:pt>
                <c:pt idx="1">
                  <c:v>4706.2931874700007</c:v>
                </c:pt>
                <c:pt idx="2">
                  <c:v>3959.9445027500001</c:v>
                </c:pt>
              </c:numCache>
            </c:numRef>
          </c:val>
          <c:extLst>
            <c:ext xmlns:c16="http://schemas.microsoft.com/office/drawing/2014/chart" uri="{C3380CC4-5D6E-409C-BE32-E72D297353CC}">
              <c16:uniqueId val="{00000014-05E0-49FB-945D-F2496A66B0B9}"/>
            </c:ext>
          </c:extLst>
        </c:ser>
        <c:ser>
          <c:idx val="3"/>
          <c:order val="3"/>
          <c:tx>
            <c:strRef>
              <c:f>'3.4'!$G$199</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05E0-49FB-945D-F2496A66B0B9}"/>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6-05E0-49FB-945D-F2496A66B0B9}"/>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4B70181A-B872-4C03-ACE7-5083090F53CF}"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A-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99:$G$202</c15:sqref>
                  </c15:fullRef>
                </c:ext>
              </c:extLst>
              <c:f>'3.4'!$G$200:$G$202</c:f>
              <c:numCache>
                <c:formatCode>General</c:formatCode>
                <c:ptCount val="3"/>
                <c:pt idx="0">
                  <c:v>28.15439911</c:v>
                </c:pt>
                <c:pt idx="1">
                  <c:v>5006.7957646000004</c:v>
                </c:pt>
                <c:pt idx="2">
                  <c:v>4096.7405752699997</c:v>
                </c:pt>
              </c:numCache>
            </c:numRef>
          </c:val>
          <c:extLst>
            <c:ext xmlns:c16="http://schemas.microsoft.com/office/drawing/2014/chart" uri="{C3380CC4-5D6E-409C-BE32-E72D297353CC}">
              <c16:uniqueId val="{0000001B-05E0-49FB-945D-F2496A66B0B9}"/>
            </c:ext>
          </c:extLst>
        </c:ser>
        <c:ser>
          <c:idx val="4"/>
          <c:order val="4"/>
          <c:tx>
            <c:strRef>
              <c:f>'3.4'!$H$199</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05E0-49FB-945D-F2496A66B0B9}"/>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D-05E0-49FB-945D-F2496A66B0B9}"/>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F9D4A5D1-8148-46B7-BEA7-4D24B8335AE8}"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21-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99:$H$202</c15:sqref>
                  </c15:fullRef>
                </c:ext>
              </c:extLst>
              <c:f>'3.4'!$H$200:$H$202</c:f>
              <c:numCache>
                <c:formatCode>General</c:formatCode>
                <c:ptCount val="3"/>
                <c:pt idx="0">
                  <c:v>30.948054829999997</c:v>
                </c:pt>
                <c:pt idx="1">
                  <c:v>4972.6947076099996</c:v>
                </c:pt>
                <c:pt idx="2">
                  <c:v>4372.86404623</c:v>
                </c:pt>
              </c:numCache>
            </c:numRef>
          </c:val>
          <c:extLst>
            <c:ext xmlns:c16="http://schemas.microsoft.com/office/drawing/2014/chart" uri="{C3380CC4-5D6E-409C-BE32-E72D297353CC}">
              <c16:uniqueId val="{00000022-05E0-49FB-945D-F2496A66B0B9}"/>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26763627023686"/>
          <c:h val="0.85952850877192988"/>
        </c:manualLayout>
      </c:layout>
      <c:barChart>
        <c:barDir val="col"/>
        <c:grouping val="clustered"/>
        <c:varyColors val="0"/>
        <c:ser>
          <c:idx val="0"/>
          <c:order val="0"/>
          <c:tx>
            <c:strRef>
              <c:f>'G 1.4'!$Y$6</c:f>
              <c:strCache>
                <c:ptCount val="1"/>
                <c:pt idx="0">
                  <c:v>2015</c:v>
                </c:pt>
              </c:strCache>
            </c:strRef>
          </c:tx>
          <c:spPr>
            <a:solidFill>
              <a:schemeClr val="accent1"/>
            </a:solidFill>
            <a:ln>
              <a:noFill/>
            </a:ln>
            <a:effectLst/>
          </c:spPr>
          <c:invertIfNegative val="0"/>
          <c:val>
            <c:numRef>
              <c:f>'G 1.4'!$Y$7:$Y$16</c:f>
              <c:numCache>
                <c:formatCode>#\,##0\ </c:formatCode>
                <c:ptCount val="10"/>
                <c:pt idx="0">
                  <c:v>16695</c:v>
                </c:pt>
                <c:pt idx="1">
                  <c:v>37756</c:v>
                </c:pt>
                <c:pt idx="2">
                  <c:v>95559</c:v>
                </c:pt>
                <c:pt idx="3">
                  <c:v>58085</c:v>
                </c:pt>
                <c:pt idx="4">
                  <c:v>61645</c:v>
                </c:pt>
                <c:pt idx="5">
                  <c:v>29924</c:v>
                </c:pt>
                <c:pt idx="6">
                  <c:v>29973</c:v>
                </c:pt>
                <c:pt idx="7">
                  <c:v>27198</c:v>
                </c:pt>
                <c:pt idx="8">
                  <c:v>23833</c:v>
                </c:pt>
                <c:pt idx="9">
                  <c:v>4492</c:v>
                </c:pt>
              </c:numCache>
            </c:numRef>
          </c:val>
          <c:extLst>
            <c:ext xmlns:c16="http://schemas.microsoft.com/office/drawing/2014/chart" uri="{C3380CC4-5D6E-409C-BE32-E72D297353CC}">
              <c16:uniqueId val="{00000000-B6FD-41FE-B28D-CEE26B0638C9}"/>
            </c:ext>
          </c:extLst>
        </c:ser>
        <c:ser>
          <c:idx val="1"/>
          <c:order val="1"/>
          <c:tx>
            <c:strRef>
              <c:f>'G 1.4'!$Z$6</c:f>
              <c:strCache>
                <c:ptCount val="1"/>
                <c:pt idx="0">
                  <c:v>2016</c:v>
                </c:pt>
              </c:strCache>
            </c:strRef>
          </c:tx>
          <c:spPr>
            <a:solidFill>
              <a:schemeClr val="accent2"/>
            </a:solidFill>
            <a:ln>
              <a:noFill/>
            </a:ln>
            <a:effectLst/>
          </c:spPr>
          <c:invertIfNegative val="0"/>
          <c:val>
            <c:numRef>
              <c:f>'G 1.4'!$Z$7:$Z$16</c:f>
              <c:numCache>
                <c:formatCode>#\,##0\ </c:formatCode>
                <c:ptCount val="10"/>
                <c:pt idx="0">
                  <c:v>16792</c:v>
                </c:pt>
                <c:pt idx="1">
                  <c:v>38911</c:v>
                </c:pt>
                <c:pt idx="2">
                  <c:v>97519</c:v>
                </c:pt>
                <c:pt idx="3">
                  <c:v>58515</c:v>
                </c:pt>
                <c:pt idx="4">
                  <c:v>61542</c:v>
                </c:pt>
                <c:pt idx="5">
                  <c:v>29730</c:v>
                </c:pt>
                <c:pt idx="6">
                  <c:v>30175</c:v>
                </c:pt>
                <c:pt idx="7">
                  <c:v>27244</c:v>
                </c:pt>
                <c:pt idx="8">
                  <c:v>23703</c:v>
                </c:pt>
                <c:pt idx="9">
                  <c:v>4469</c:v>
                </c:pt>
              </c:numCache>
            </c:numRef>
          </c:val>
          <c:extLst>
            <c:ext xmlns:c16="http://schemas.microsoft.com/office/drawing/2014/chart" uri="{C3380CC4-5D6E-409C-BE32-E72D297353CC}">
              <c16:uniqueId val="{00000001-B6FD-41FE-B28D-CEE26B0638C9}"/>
            </c:ext>
          </c:extLst>
        </c:ser>
        <c:ser>
          <c:idx val="2"/>
          <c:order val="2"/>
          <c:tx>
            <c:strRef>
              <c:f>'G 1.4'!$AA$6</c:f>
              <c:strCache>
                <c:ptCount val="1"/>
                <c:pt idx="0">
                  <c:v>2017</c:v>
                </c:pt>
              </c:strCache>
            </c:strRef>
          </c:tx>
          <c:spPr>
            <a:solidFill>
              <a:schemeClr val="accent3"/>
            </a:solidFill>
            <a:ln>
              <a:noFill/>
            </a:ln>
            <a:effectLst/>
          </c:spPr>
          <c:invertIfNegative val="0"/>
          <c:val>
            <c:numRef>
              <c:f>'G 1.4'!$AA$7:$AA$16</c:f>
              <c:numCache>
                <c:formatCode>#\,##0\ </c:formatCode>
                <c:ptCount val="10"/>
                <c:pt idx="0">
                  <c:v>17312</c:v>
                </c:pt>
                <c:pt idx="1">
                  <c:v>40285</c:v>
                </c:pt>
                <c:pt idx="2">
                  <c:v>99562</c:v>
                </c:pt>
                <c:pt idx="3">
                  <c:v>58215</c:v>
                </c:pt>
                <c:pt idx="4">
                  <c:v>61613</c:v>
                </c:pt>
                <c:pt idx="5">
                  <c:v>29829</c:v>
                </c:pt>
                <c:pt idx="6">
                  <c:v>30232</c:v>
                </c:pt>
                <c:pt idx="7">
                  <c:v>27566</c:v>
                </c:pt>
                <c:pt idx="8">
                  <c:v>23821</c:v>
                </c:pt>
                <c:pt idx="9">
                  <c:v>4485</c:v>
                </c:pt>
              </c:numCache>
            </c:numRef>
          </c:val>
          <c:extLst>
            <c:ext xmlns:c16="http://schemas.microsoft.com/office/drawing/2014/chart" uri="{C3380CC4-5D6E-409C-BE32-E72D297353CC}">
              <c16:uniqueId val="{00000002-B6FD-41FE-B28D-CEE26B0638C9}"/>
            </c:ext>
          </c:extLst>
        </c:ser>
        <c:ser>
          <c:idx val="3"/>
          <c:order val="3"/>
          <c:tx>
            <c:strRef>
              <c:f>'G 1.4'!$AB$6</c:f>
              <c:strCache>
                <c:ptCount val="1"/>
                <c:pt idx="0">
                  <c:v>2018</c:v>
                </c:pt>
              </c:strCache>
            </c:strRef>
          </c:tx>
          <c:spPr>
            <a:solidFill>
              <a:schemeClr val="accent4"/>
            </a:solidFill>
            <a:ln>
              <a:noFill/>
            </a:ln>
            <a:effectLst/>
          </c:spPr>
          <c:invertIfNegative val="0"/>
          <c:val>
            <c:numRef>
              <c:f>'G 1.4'!$AB$7:$AB$16</c:f>
              <c:numCache>
                <c:formatCode>#\,##0\ </c:formatCode>
                <c:ptCount val="10"/>
                <c:pt idx="0">
                  <c:v>17551</c:v>
                </c:pt>
                <c:pt idx="1">
                  <c:v>42087</c:v>
                </c:pt>
                <c:pt idx="2">
                  <c:v>102849</c:v>
                </c:pt>
                <c:pt idx="3">
                  <c:v>57251</c:v>
                </c:pt>
                <c:pt idx="4">
                  <c:v>59429</c:v>
                </c:pt>
                <c:pt idx="5">
                  <c:v>28977</c:v>
                </c:pt>
                <c:pt idx="6">
                  <c:v>28991</c:v>
                </c:pt>
                <c:pt idx="7">
                  <c:v>26669</c:v>
                </c:pt>
                <c:pt idx="8">
                  <c:v>23106</c:v>
                </c:pt>
                <c:pt idx="9">
                  <c:v>4488</c:v>
                </c:pt>
              </c:numCache>
            </c:numRef>
          </c:val>
          <c:extLst>
            <c:ext xmlns:c16="http://schemas.microsoft.com/office/drawing/2014/chart" uri="{C3380CC4-5D6E-409C-BE32-E72D297353CC}">
              <c16:uniqueId val="{00000003-B6FD-41FE-B28D-CEE26B0638C9}"/>
            </c:ext>
          </c:extLst>
        </c:ser>
        <c:ser>
          <c:idx val="4"/>
          <c:order val="4"/>
          <c:tx>
            <c:strRef>
              <c:f>'G 1.4'!$AC$6</c:f>
              <c:strCache>
                <c:ptCount val="1"/>
                <c:pt idx="0">
                  <c:v>2019</c:v>
                </c:pt>
              </c:strCache>
            </c:strRef>
          </c:tx>
          <c:spPr>
            <a:solidFill>
              <a:schemeClr val="accent5"/>
            </a:solidFill>
            <a:ln>
              <a:noFill/>
            </a:ln>
            <a:effectLst/>
          </c:spPr>
          <c:invertIfNegative val="0"/>
          <c:val>
            <c:numRef>
              <c:f>'G 1.4'!$AC$7:$AC$16</c:f>
              <c:numCache>
                <c:formatCode>#\,##0\ </c:formatCode>
                <c:ptCount val="10"/>
                <c:pt idx="0">
                  <c:v>17847</c:v>
                </c:pt>
                <c:pt idx="1">
                  <c:v>43640</c:v>
                </c:pt>
                <c:pt idx="2">
                  <c:v>103202</c:v>
                </c:pt>
                <c:pt idx="3">
                  <c:v>57609</c:v>
                </c:pt>
                <c:pt idx="4">
                  <c:v>59790</c:v>
                </c:pt>
                <c:pt idx="5">
                  <c:v>29161</c:v>
                </c:pt>
                <c:pt idx="6">
                  <c:v>29160</c:v>
                </c:pt>
                <c:pt idx="7">
                  <c:v>27162</c:v>
                </c:pt>
                <c:pt idx="8">
                  <c:v>23507</c:v>
                </c:pt>
                <c:pt idx="9">
                  <c:v>4549</c:v>
                </c:pt>
              </c:numCache>
            </c:numRef>
          </c:val>
          <c:extLst>
            <c:ext xmlns:c16="http://schemas.microsoft.com/office/drawing/2014/chart" uri="{C3380CC4-5D6E-409C-BE32-E72D297353CC}">
              <c16:uniqueId val="{00000004-B6FD-41FE-B28D-CEE26B0638C9}"/>
            </c:ext>
          </c:extLst>
        </c:ser>
        <c:dLbls>
          <c:showLegendKey val="0"/>
          <c:showVal val="0"/>
          <c:showCatName val="0"/>
          <c:showSerName val="0"/>
          <c:showPercent val="0"/>
          <c:showBubbleSize val="0"/>
        </c:dLbls>
        <c:gapWidth val="267"/>
        <c:overlap val="-43"/>
        <c:axId val="323055936"/>
        <c:axId val="323056328"/>
      </c:barChart>
      <c:catAx>
        <c:axId val="3230559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6328"/>
        <c:crosses val="autoZero"/>
        <c:auto val="0"/>
        <c:lblAlgn val="ctr"/>
        <c:lblOffset val="100"/>
        <c:tickLblSkip val="1"/>
        <c:tickMarkSkip val="1"/>
        <c:noMultiLvlLbl val="0"/>
      </c:catAx>
      <c:valAx>
        <c:axId val="323056328"/>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593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1.4'!$R$6</c:f>
              <c:strCache>
                <c:ptCount val="1"/>
                <c:pt idx="0">
                  <c:v>2015</c:v>
                </c:pt>
              </c:strCache>
            </c:strRef>
          </c:tx>
          <c:spPr>
            <a:solidFill>
              <a:schemeClr val="accent1"/>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7:$R$16</c:f>
              <c:numCache>
                <c:formatCode>General</c:formatCode>
                <c:ptCount val="10"/>
                <c:pt idx="0">
                  <c:v>123854.8276435</c:v>
                </c:pt>
                <c:pt idx="1">
                  <c:v>7035.0414590500004</c:v>
                </c:pt>
                <c:pt idx="2">
                  <c:v>14798.24647011</c:v>
                </c:pt>
                <c:pt idx="3">
                  <c:v>16133.708378740001</c:v>
                </c:pt>
                <c:pt idx="4">
                  <c:v>29483.795865169999</c:v>
                </c:pt>
                <c:pt idx="5">
                  <c:v>23239.867954380003</c:v>
                </c:pt>
                <c:pt idx="6">
                  <c:v>36618.316473770014</c:v>
                </c:pt>
                <c:pt idx="7">
                  <c:v>60432.176763539988</c:v>
                </c:pt>
                <c:pt idx="8">
                  <c:v>155276.55957719003</c:v>
                </c:pt>
                <c:pt idx="9">
                  <c:v>380088.67394236999</c:v>
                </c:pt>
              </c:numCache>
            </c:numRef>
          </c:val>
          <c:extLst>
            <c:ext xmlns:c16="http://schemas.microsoft.com/office/drawing/2014/chart" uri="{C3380CC4-5D6E-409C-BE32-E72D297353CC}">
              <c16:uniqueId val="{00000000-C61D-45C8-8CF4-6CE1B0F21A10}"/>
            </c:ext>
          </c:extLst>
        </c:ser>
        <c:ser>
          <c:idx val="1"/>
          <c:order val="1"/>
          <c:tx>
            <c:strRef>
              <c:f>'G 1.4'!$S$6</c:f>
              <c:strCache>
                <c:ptCount val="1"/>
                <c:pt idx="0">
                  <c:v>2016</c:v>
                </c:pt>
              </c:strCache>
            </c:strRef>
          </c:tx>
          <c:spPr>
            <a:solidFill>
              <a:schemeClr val="accent2"/>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7:$S$16</c:f>
              <c:numCache>
                <c:formatCode>General</c:formatCode>
                <c:ptCount val="10"/>
                <c:pt idx="0">
                  <c:v>116419.53982917</c:v>
                </c:pt>
                <c:pt idx="1">
                  <c:v>6826.4475582200002</c:v>
                </c:pt>
                <c:pt idx="2">
                  <c:v>14791.45656131</c:v>
                </c:pt>
                <c:pt idx="3">
                  <c:v>16081.02674902</c:v>
                </c:pt>
                <c:pt idx="4">
                  <c:v>29199.802079500001</c:v>
                </c:pt>
                <c:pt idx="5">
                  <c:v>23289.485026180002</c:v>
                </c:pt>
                <c:pt idx="6">
                  <c:v>38717.510238920018</c:v>
                </c:pt>
                <c:pt idx="7">
                  <c:v>59516.982645060023</c:v>
                </c:pt>
                <c:pt idx="8">
                  <c:v>152541.83124531998</c:v>
                </c:pt>
                <c:pt idx="9">
                  <c:v>383882.21620002994</c:v>
                </c:pt>
              </c:numCache>
            </c:numRef>
          </c:val>
          <c:extLst>
            <c:ext xmlns:c16="http://schemas.microsoft.com/office/drawing/2014/chart" uri="{C3380CC4-5D6E-409C-BE32-E72D297353CC}">
              <c16:uniqueId val="{00000001-C61D-45C8-8CF4-6CE1B0F21A10}"/>
            </c:ext>
          </c:extLst>
        </c:ser>
        <c:ser>
          <c:idx val="2"/>
          <c:order val="2"/>
          <c:tx>
            <c:strRef>
              <c:f>'G 1.4'!$T$6</c:f>
              <c:strCache>
                <c:ptCount val="1"/>
                <c:pt idx="0">
                  <c:v>2017</c:v>
                </c:pt>
              </c:strCache>
            </c:strRef>
          </c:tx>
          <c:spPr>
            <a:solidFill>
              <a:schemeClr val="accent3"/>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7:$T$16</c:f>
              <c:numCache>
                <c:formatCode>General</c:formatCode>
                <c:ptCount val="10"/>
                <c:pt idx="0">
                  <c:v>124866.35076901999</c:v>
                </c:pt>
                <c:pt idx="1">
                  <c:v>7031.7223551000006</c:v>
                </c:pt>
                <c:pt idx="2">
                  <c:v>15253.531715879999</c:v>
                </c:pt>
                <c:pt idx="3">
                  <c:v>16032.89678357</c:v>
                </c:pt>
                <c:pt idx="4">
                  <c:v>29333.621001020001</c:v>
                </c:pt>
                <c:pt idx="5">
                  <c:v>23045.695223660001</c:v>
                </c:pt>
                <c:pt idx="6">
                  <c:v>36244.824519260001</c:v>
                </c:pt>
                <c:pt idx="7">
                  <c:v>60197.986321780016</c:v>
                </c:pt>
                <c:pt idx="8">
                  <c:v>154065.81936283002</c:v>
                </c:pt>
                <c:pt idx="9">
                  <c:v>394540.04998713994</c:v>
                </c:pt>
              </c:numCache>
            </c:numRef>
          </c:val>
          <c:extLst>
            <c:ext xmlns:c16="http://schemas.microsoft.com/office/drawing/2014/chart" uri="{C3380CC4-5D6E-409C-BE32-E72D297353CC}">
              <c16:uniqueId val="{00000002-C61D-45C8-8CF4-6CE1B0F21A10}"/>
            </c:ext>
          </c:extLst>
        </c:ser>
        <c:ser>
          <c:idx val="3"/>
          <c:order val="3"/>
          <c:tx>
            <c:strRef>
              <c:f>'G 1.4'!$U$6</c:f>
              <c:strCache>
                <c:ptCount val="1"/>
                <c:pt idx="0">
                  <c:v>2018</c:v>
                </c:pt>
              </c:strCache>
            </c:strRef>
          </c:tx>
          <c:spPr>
            <a:solidFill>
              <a:schemeClr val="accent4"/>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7:$U$16</c:f>
              <c:numCache>
                <c:formatCode>General</c:formatCode>
                <c:ptCount val="10"/>
                <c:pt idx="0">
                  <c:v>141066.63682107002</c:v>
                </c:pt>
                <c:pt idx="1">
                  <c:v>7649.9831029300003</c:v>
                </c:pt>
                <c:pt idx="2">
                  <c:v>15582.38361397</c:v>
                </c:pt>
                <c:pt idx="3">
                  <c:v>16437.908210780002</c:v>
                </c:pt>
                <c:pt idx="4">
                  <c:v>29598.673180090002</c:v>
                </c:pt>
                <c:pt idx="5">
                  <c:v>23762.190360779998</c:v>
                </c:pt>
                <c:pt idx="6">
                  <c:v>37016.740619300021</c:v>
                </c:pt>
                <c:pt idx="7">
                  <c:v>61972.768666940043</c:v>
                </c:pt>
                <c:pt idx="8">
                  <c:v>155518.64011929993</c:v>
                </c:pt>
                <c:pt idx="9">
                  <c:v>408441.27824039996</c:v>
                </c:pt>
              </c:numCache>
            </c:numRef>
          </c:val>
          <c:extLst>
            <c:ext xmlns:c16="http://schemas.microsoft.com/office/drawing/2014/chart" uri="{C3380CC4-5D6E-409C-BE32-E72D297353CC}">
              <c16:uniqueId val="{00000003-C61D-45C8-8CF4-6CE1B0F21A10}"/>
            </c:ext>
          </c:extLst>
        </c:ser>
        <c:ser>
          <c:idx val="4"/>
          <c:order val="4"/>
          <c:tx>
            <c:strRef>
              <c:f>'G 1.4'!$V$6</c:f>
              <c:strCache>
                <c:ptCount val="1"/>
                <c:pt idx="0">
                  <c:v>2019</c:v>
                </c:pt>
              </c:strCache>
            </c:strRef>
          </c:tx>
          <c:spPr>
            <a:solidFill>
              <a:schemeClr val="accent5"/>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7:$V$16</c:f>
              <c:numCache>
                <c:formatCode>General</c:formatCode>
                <c:ptCount val="10"/>
                <c:pt idx="0">
                  <c:v>138184.51623682998</c:v>
                </c:pt>
                <c:pt idx="1">
                  <c:v>7262.4171526400005</c:v>
                </c:pt>
                <c:pt idx="2">
                  <c:v>15195.061469570001</c:v>
                </c:pt>
                <c:pt idx="3">
                  <c:v>15997.460343530001</c:v>
                </c:pt>
                <c:pt idx="4">
                  <c:v>30515.396319130003</c:v>
                </c:pt>
                <c:pt idx="5">
                  <c:v>24421.258024299997</c:v>
                </c:pt>
                <c:pt idx="6">
                  <c:v>36378.185200950073</c:v>
                </c:pt>
                <c:pt idx="7">
                  <c:v>61960.192979389918</c:v>
                </c:pt>
                <c:pt idx="8">
                  <c:v>161633.28292470006</c:v>
                </c:pt>
                <c:pt idx="9">
                  <c:v>426149.75947442994</c:v>
                </c:pt>
              </c:numCache>
            </c:numRef>
          </c:val>
          <c:extLst>
            <c:ext xmlns:c16="http://schemas.microsoft.com/office/drawing/2014/chart" uri="{C3380CC4-5D6E-409C-BE32-E72D297353CC}">
              <c16:uniqueId val="{00000004-C61D-45C8-8CF4-6CE1B0F21A10}"/>
            </c:ext>
          </c:extLst>
        </c:ser>
        <c:dLbls>
          <c:showLegendKey val="0"/>
          <c:showVal val="0"/>
          <c:showCatName val="0"/>
          <c:showSerName val="0"/>
          <c:showPercent val="0"/>
          <c:showBubbleSize val="0"/>
        </c:dLbls>
        <c:gapWidth val="267"/>
        <c:overlap val="-43"/>
        <c:axId val="323057112"/>
        <c:axId val="323057504"/>
      </c:barChart>
      <c:catAx>
        <c:axId val="32305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7504"/>
        <c:crosses val="autoZero"/>
        <c:auto val="0"/>
        <c:lblAlgn val="ctr"/>
        <c:lblOffset val="100"/>
        <c:tickLblSkip val="1"/>
        <c:tickMarkSkip val="1"/>
        <c:noMultiLvlLbl val="0"/>
      </c:catAx>
      <c:valAx>
        <c:axId val="323057504"/>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33690658499233"/>
          <c:y val="6.0786630929174787E-2"/>
          <c:w val="0.86321273608984184"/>
          <c:h val="0.85541829109811562"/>
        </c:manualLayout>
      </c:layout>
      <c:barChart>
        <c:barDir val="col"/>
        <c:grouping val="clustered"/>
        <c:varyColors val="0"/>
        <c:ser>
          <c:idx val="0"/>
          <c:order val="0"/>
          <c:tx>
            <c:strRef>
              <c:f>'G 1.4'!$R$22</c:f>
              <c:strCache>
                <c:ptCount val="1"/>
                <c:pt idx="0">
                  <c:v>2015</c:v>
                </c:pt>
              </c:strCache>
            </c:strRef>
          </c:tx>
          <c:spPr>
            <a:solidFill>
              <a:schemeClr val="accent1"/>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23:$R$32</c:f>
              <c:numCache>
                <c:formatCode>General</c:formatCode>
                <c:ptCount val="10"/>
                <c:pt idx="0">
                  <c:v>-7140.143291620001</c:v>
                </c:pt>
                <c:pt idx="1">
                  <c:v>-86.100804220000001</c:v>
                </c:pt>
                <c:pt idx="2">
                  <c:v>177.04542641</c:v>
                </c:pt>
                <c:pt idx="3">
                  <c:v>425.88231802999996</c:v>
                </c:pt>
                <c:pt idx="4">
                  <c:v>881.88175723999996</c:v>
                </c:pt>
                <c:pt idx="5">
                  <c:v>733.62349861000007</c:v>
                </c:pt>
                <c:pt idx="6">
                  <c:v>1158.0057399599991</c:v>
                </c:pt>
                <c:pt idx="7">
                  <c:v>1900.9281659799999</c:v>
                </c:pt>
                <c:pt idx="8">
                  <c:v>4742.2261681499995</c:v>
                </c:pt>
                <c:pt idx="9">
                  <c:v>9754.0170399500003</c:v>
                </c:pt>
              </c:numCache>
            </c:numRef>
          </c:val>
          <c:extLst>
            <c:ext xmlns:c16="http://schemas.microsoft.com/office/drawing/2014/chart" uri="{C3380CC4-5D6E-409C-BE32-E72D297353CC}">
              <c16:uniqueId val="{00000000-6861-4B18-A8A3-B185AE52C829}"/>
            </c:ext>
          </c:extLst>
        </c:ser>
        <c:ser>
          <c:idx val="1"/>
          <c:order val="1"/>
          <c:tx>
            <c:strRef>
              <c:f>'G 1.4'!$S$22</c:f>
              <c:strCache>
                <c:ptCount val="1"/>
                <c:pt idx="0">
                  <c:v>2016</c:v>
                </c:pt>
              </c:strCache>
            </c:strRef>
          </c:tx>
          <c:spPr>
            <a:solidFill>
              <a:schemeClr val="accent2"/>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23:$S$32</c:f>
              <c:numCache>
                <c:formatCode>General</c:formatCode>
                <c:ptCount val="10"/>
                <c:pt idx="0">
                  <c:v>-7153.2442605400001</c:v>
                </c:pt>
                <c:pt idx="1">
                  <c:v>-87.145887909999999</c:v>
                </c:pt>
                <c:pt idx="2">
                  <c:v>177.99072158000001</c:v>
                </c:pt>
                <c:pt idx="3">
                  <c:v>428.32280337999998</c:v>
                </c:pt>
                <c:pt idx="4">
                  <c:v>880.91894630999991</c:v>
                </c:pt>
                <c:pt idx="5">
                  <c:v>728.73512374999996</c:v>
                </c:pt>
                <c:pt idx="6">
                  <c:v>1166.8679528299999</c:v>
                </c:pt>
                <c:pt idx="7">
                  <c:v>1900.9813069000002</c:v>
                </c:pt>
                <c:pt idx="8">
                  <c:v>4706.47913857</c:v>
                </c:pt>
                <c:pt idx="9">
                  <c:v>9913.8945953600014</c:v>
                </c:pt>
              </c:numCache>
            </c:numRef>
          </c:val>
          <c:extLst>
            <c:ext xmlns:c16="http://schemas.microsoft.com/office/drawing/2014/chart" uri="{C3380CC4-5D6E-409C-BE32-E72D297353CC}">
              <c16:uniqueId val="{00000001-6861-4B18-A8A3-B185AE52C829}"/>
            </c:ext>
          </c:extLst>
        </c:ser>
        <c:ser>
          <c:idx val="2"/>
          <c:order val="2"/>
          <c:tx>
            <c:strRef>
              <c:f>'G 1.4'!$T$22</c:f>
              <c:strCache>
                <c:ptCount val="1"/>
                <c:pt idx="0">
                  <c:v>2017</c:v>
                </c:pt>
              </c:strCache>
            </c:strRef>
          </c:tx>
          <c:spPr>
            <a:solidFill>
              <a:schemeClr val="accent3"/>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23:$T$32</c:f>
              <c:numCache>
                <c:formatCode>General</c:formatCode>
                <c:ptCount val="10"/>
                <c:pt idx="0">
                  <c:v>-7609.5887145800007</c:v>
                </c:pt>
                <c:pt idx="1">
                  <c:v>-88.876451360000004</c:v>
                </c:pt>
                <c:pt idx="2">
                  <c:v>180.93391456000001</c:v>
                </c:pt>
                <c:pt idx="3">
                  <c:v>426.66942391000003</c:v>
                </c:pt>
                <c:pt idx="4">
                  <c:v>882.65603024000006</c:v>
                </c:pt>
                <c:pt idx="5">
                  <c:v>730.72818325000003</c:v>
                </c:pt>
                <c:pt idx="6">
                  <c:v>1169.9108871999997</c:v>
                </c:pt>
                <c:pt idx="7">
                  <c:v>1929.7147533900002</c:v>
                </c:pt>
                <c:pt idx="8">
                  <c:v>4741.0387687099992</c:v>
                </c:pt>
                <c:pt idx="9">
                  <c:v>10092.608182739999</c:v>
                </c:pt>
              </c:numCache>
            </c:numRef>
          </c:val>
          <c:extLst>
            <c:ext xmlns:c16="http://schemas.microsoft.com/office/drawing/2014/chart" uri="{C3380CC4-5D6E-409C-BE32-E72D297353CC}">
              <c16:uniqueId val="{00000002-6861-4B18-A8A3-B185AE52C829}"/>
            </c:ext>
          </c:extLst>
        </c:ser>
        <c:ser>
          <c:idx val="3"/>
          <c:order val="3"/>
          <c:tx>
            <c:strRef>
              <c:f>'G 1.4'!$U$22</c:f>
              <c:strCache>
                <c:ptCount val="1"/>
                <c:pt idx="0">
                  <c:v>2018</c:v>
                </c:pt>
              </c:strCache>
            </c:strRef>
          </c:tx>
          <c:spPr>
            <a:solidFill>
              <a:schemeClr val="accent4"/>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23:$U$32</c:f>
              <c:numCache>
                <c:formatCode>General</c:formatCode>
                <c:ptCount val="10"/>
                <c:pt idx="0">
                  <c:v>-7899.1715765200006</c:v>
                </c:pt>
                <c:pt idx="1">
                  <c:v>-90.742023230000001</c:v>
                </c:pt>
                <c:pt idx="2">
                  <c:v>182.46161083000001</c:v>
                </c:pt>
                <c:pt idx="3">
                  <c:v>419.05796019000002</c:v>
                </c:pt>
                <c:pt idx="4">
                  <c:v>850.06665304000001</c:v>
                </c:pt>
                <c:pt idx="5">
                  <c:v>709.96476433000009</c:v>
                </c:pt>
                <c:pt idx="6">
                  <c:v>1122.7371115699998</c:v>
                </c:pt>
                <c:pt idx="7">
                  <c:v>1866.4256834199996</c:v>
                </c:pt>
                <c:pt idx="8">
                  <c:v>4567.01025484</c:v>
                </c:pt>
                <c:pt idx="9">
                  <c:v>9786.0875449899995</c:v>
                </c:pt>
              </c:numCache>
            </c:numRef>
          </c:val>
          <c:extLst>
            <c:ext xmlns:c16="http://schemas.microsoft.com/office/drawing/2014/chart" uri="{C3380CC4-5D6E-409C-BE32-E72D297353CC}">
              <c16:uniqueId val="{00000003-6861-4B18-A8A3-B185AE52C829}"/>
            </c:ext>
          </c:extLst>
        </c:ser>
        <c:ser>
          <c:idx val="4"/>
          <c:order val="4"/>
          <c:tx>
            <c:strRef>
              <c:f>'G 1.4'!$V$22</c:f>
              <c:strCache>
                <c:ptCount val="1"/>
                <c:pt idx="0">
                  <c:v>2019</c:v>
                </c:pt>
              </c:strCache>
            </c:strRef>
          </c:tx>
          <c:spPr>
            <a:solidFill>
              <a:schemeClr val="accent5"/>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23:$V$32</c:f>
              <c:numCache>
                <c:formatCode>General</c:formatCode>
                <c:ptCount val="10"/>
                <c:pt idx="0">
                  <c:v>-8212.3153725100001</c:v>
                </c:pt>
                <c:pt idx="1">
                  <c:v>-92.611359640000003</c:v>
                </c:pt>
                <c:pt idx="2">
                  <c:v>185.10594727</c:v>
                </c:pt>
                <c:pt idx="3">
                  <c:v>422.13786386000004</c:v>
                </c:pt>
                <c:pt idx="4">
                  <c:v>855.21997052999996</c:v>
                </c:pt>
                <c:pt idx="5">
                  <c:v>714.52684446000001</c:v>
                </c:pt>
                <c:pt idx="6">
                  <c:v>1130.1032273399996</c:v>
                </c:pt>
                <c:pt idx="7">
                  <c:v>1901.1411093999996</c:v>
                </c:pt>
                <c:pt idx="8">
                  <c:v>4696.1405295799996</c:v>
                </c:pt>
                <c:pt idx="9">
                  <c:v>10209.322597190001</c:v>
                </c:pt>
              </c:numCache>
            </c:numRef>
          </c:val>
          <c:extLst>
            <c:ext xmlns:c16="http://schemas.microsoft.com/office/drawing/2014/chart" uri="{C3380CC4-5D6E-409C-BE32-E72D297353CC}">
              <c16:uniqueId val="{00000004-6861-4B18-A8A3-B185AE52C829}"/>
            </c:ext>
          </c:extLst>
        </c:ser>
        <c:dLbls>
          <c:showLegendKey val="0"/>
          <c:showVal val="0"/>
          <c:showCatName val="0"/>
          <c:showSerName val="0"/>
          <c:showPercent val="0"/>
          <c:showBubbleSize val="0"/>
        </c:dLbls>
        <c:gapWidth val="267"/>
        <c:overlap val="-43"/>
        <c:axId val="323058288"/>
        <c:axId val="323058680"/>
      </c:barChart>
      <c:catAx>
        <c:axId val="32305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8680"/>
        <c:crosses val="autoZero"/>
        <c:auto val="0"/>
        <c:lblAlgn val="ctr"/>
        <c:lblOffset val="100"/>
        <c:tickLblSkip val="1"/>
        <c:tickMarkSkip val="1"/>
        <c:noMultiLvlLbl val="0"/>
      </c:catAx>
      <c:valAx>
        <c:axId val="323058680"/>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95304905316566"/>
          <c:y val="5.0471491228070181E-2"/>
          <c:w val="0.88466299718728958"/>
          <c:h val="0.86573343079922027"/>
        </c:manualLayout>
      </c:layout>
      <c:barChart>
        <c:barDir val="col"/>
        <c:grouping val="clustered"/>
        <c:varyColors val="0"/>
        <c:ser>
          <c:idx val="0"/>
          <c:order val="0"/>
          <c:tx>
            <c:strRef>
              <c:f>'G 1.4'!$Y$22</c:f>
              <c:strCache>
                <c:ptCount val="1"/>
                <c:pt idx="0">
                  <c:v>2015</c:v>
                </c:pt>
              </c:strCache>
            </c:strRef>
          </c:tx>
          <c:spPr>
            <a:solidFill>
              <a:schemeClr val="accent1"/>
            </a:solidFill>
            <a:ln>
              <a:noFill/>
            </a:ln>
            <a:effectLst/>
          </c:spPr>
          <c:invertIfNegative val="0"/>
          <c:val>
            <c:numRef>
              <c:f>'G 1.4'!$Y$23:$Y$32</c:f>
              <c:numCache>
                <c:formatCode>General</c:formatCode>
                <c:ptCount val="10"/>
                <c:pt idx="0">
                  <c:v>-5.7649293349888424</c:v>
                </c:pt>
                <c:pt idx="1">
                  <c:v>-1.2238848160480762</c:v>
                </c:pt>
                <c:pt idx="2">
                  <c:v>1.1963946320775396</c:v>
                </c:pt>
                <c:pt idx="3">
                  <c:v>2.6397050698598301</c:v>
                </c:pt>
                <c:pt idx="4">
                  <c:v>2.9910726599548556</c:v>
                </c:pt>
                <c:pt idx="5">
                  <c:v>3.1567455548805494</c:v>
                </c:pt>
                <c:pt idx="6">
                  <c:v>3.1623675020381881</c:v>
                </c:pt>
                <c:pt idx="7">
                  <c:v>3.1455563373432383</c:v>
                </c:pt>
                <c:pt idx="8">
                  <c:v>3.0540515458758448</c:v>
                </c:pt>
                <c:pt idx="9">
                  <c:v>2.5662477491841624</c:v>
                </c:pt>
              </c:numCache>
            </c:numRef>
          </c:val>
          <c:extLst>
            <c:ext xmlns:c16="http://schemas.microsoft.com/office/drawing/2014/chart" uri="{C3380CC4-5D6E-409C-BE32-E72D297353CC}">
              <c16:uniqueId val="{00000000-5421-4246-8088-11CC0F170A49}"/>
            </c:ext>
          </c:extLst>
        </c:ser>
        <c:ser>
          <c:idx val="1"/>
          <c:order val="1"/>
          <c:tx>
            <c:strRef>
              <c:f>'G 1.4'!$Z$22</c:f>
              <c:strCache>
                <c:ptCount val="1"/>
                <c:pt idx="0">
                  <c:v>2016</c:v>
                </c:pt>
              </c:strCache>
            </c:strRef>
          </c:tx>
          <c:spPr>
            <a:solidFill>
              <a:schemeClr val="accent2"/>
            </a:solidFill>
            <a:ln>
              <a:noFill/>
            </a:ln>
            <a:effectLst/>
          </c:spPr>
          <c:invertIfNegative val="0"/>
          <c:val>
            <c:numRef>
              <c:f>'G 1.4'!$Z$23:$Z$32</c:f>
              <c:numCache>
                <c:formatCode>General</c:formatCode>
                <c:ptCount val="10"/>
                <c:pt idx="0">
                  <c:v>-6.1443674069116092</c:v>
                </c:pt>
                <c:pt idx="1">
                  <c:v>-1.2765920658844605</c:v>
                </c:pt>
                <c:pt idx="2">
                  <c:v>1.2033346468769694</c:v>
                </c:pt>
                <c:pt idx="3">
                  <c:v>2.6635289528767347</c:v>
                </c:pt>
                <c:pt idx="4">
                  <c:v>3.0168661551595153</c:v>
                </c:pt>
                <c:pt idx="5">
                  <c:v>3.1290306459366519</c:v>
                </c:pt>
                <c:pt idx="6">
                  <c:v>3.013799042421454</c:v>
                </c:pt>
                <c:pt idx="7">
                  <c:v>3.1940149221556404</c:v>
                </c:pt>
                <c:pt idx="8">
                  <c:v>3.0853695016948972</c:v>
                </c:pt>
                <c:pt idx="9">
                  <c:v>2.5825355218315602</c:v>
                </c:pt>
              </c:numCache>
            </c:numRef>
          </c:val>
          <c:extLst>
            <c:ext xmlns:c16="http://schemas.microsoft.com/office/drawing/2014/chart" uri="{C3380CC4-5D6E-409C-BE32-E72D297353CC}">
              <c16:uniqueId val="{00000001-5421-4246-8088-11CC0F170A49}"/>
            </c:ext>
          </c:extLst>
        </c:ser>
        <c:ser>
          <c:idx val="2"/>
          <c:order val="2"/>
          <c:tx>
            <c:strRef>
              <c:f>'G 1.4'!$AA$22</c:f>
              <c:strCache>
                <c:ptCount val="1"/>
                <c:pt idx="0">
                  <c:v>2017</c:v>
                </c:pt>
              </c:strCache>
            </c:strRef>
          </c:tx>
          <c:spPr>
            <a:solidFill>
              <a:schemeClr val="accent3"/>
            </a:solidFill>
            <a:ln>
              <a:noFill/>
            </a:ln>
            <a:effectLst/>
          </c:spPr>
          <c:invertIfNegative val="0"/>
          <c:val>
            <c:numRef>
              <c:f>'G 1.4'!$AA$23:$AA$32</c:f>
              <c:numCache>
                <c:formatCode>General</c:formatCode>
                <c:ptCount val="10"/>
                <c:pt idx="0">
                  <c:v>-6.094186838739569</c:v>
                </c:pt>
                <c:pt idx="1">
                  <c:v>-1.2639357311305</c:v>
                </c:pt>
                <c:pt idx="2">
                  <c:v>1.1861771944371091</c:v>
                </c:pt>
                <c:pt idx="3">
                  <c:v>2.6612123165867145</c:v>
                </c:pt>
                <c:pt idx="4">
                  <c:v>3.0090251394783754</c:v>
                </c:pt>
                <c:pt idx="5">
                  <c:v>3.1707795150384253</c:v>
                </c:pt>
                <c:pt idx="6">
                  <c:v>3.2278012177388944</c:v>
                </c:pt>
                <c:pt idx="7">
                  <c:v>3.2056134620101351</c:v>
                </c:pt>
                <c:pt idx="8">
                  <c:v>3.0772813777368091</c:v>
                </c:pt>
                <c:pt idx="9">
                  <c:v>2.5580693729493289</c:v>
                </c:pt>
              </c:numCache>
            </c:numRef>
          </c:val>
          <c:extLst>
            <c:ext xmlns:c16="http://schemas.microsoft.com/office/drawing/2014/chart" uri="{C3380CC4-5D6E-409C-BE32-E72D297353CC}">
              <c16:uniqueId val="{00000002-5421-4246-8088-11CC0F170A49}"/>
            </c:ext>
          </c:extLst>
        </c:ser>
        <c:ser>
          <c:idx val="3"/>
          <c:order val="3"/>
          <c:tx>
            <c:strRef>
              <c:f>'G 1.4'!$AB$22</c:f>
              <c:strCache>
                <c:ptCount val="1"/>
                <c:pt idx="0">
                  <c:v>2018</c:v>
                </c:pt>
              </c:strCache>
            </c:strRef>
          </c:tx>
          <c:spPr>
            <a:solidFill>
              <a:schemeClr val="accent4"/>
            </a:solidFill>
            <a:ln>
              <a:noFill/>
            </a:ln>
            <a:effectLst/>
          </c:spPr>
          <c:invertIfNegative val="0"/>
          <c:val>
            <c:numRef>
              <c:f>'G 1.4'!$AB$23:$AB$32</c:f>
              <c:numCache>
                <c:formatCode>General</c:formatCode>
                <c:ptCount val="10"/>
                <c:pt idx="0">
                  <c:v>-5.5996029639094393</c:v>
                </c:pt>
                <c:pt idx="1">
                  <c:v>-1.1861728582804991</c:v>
                </c:pt>
                <c:pt idx="2">
                  <c:v>1.170948009946428</c:v>
                </c:pt>
                <c:pt idx="3">
                  <c:v>2.5493387286052687</c:v>
                </c:pt>
                <c:pt idx="4">
                  <c:v>2.8719755371055289</c:v>
                </c:pt>
                <c:pt idx="5">
                  <c:v>2.987791754676842</c:v>
                </c:pt>
                <c:pt idx="6">
                  <c:v>3.0330523238575471</c:v>
                </c:pt>
                <c:pt idx="7">
                  <c:v>3.0116867836754593</c:v>
                </c:pt>
                <c:pt idx="8">
                  <c:v>2.9366320663147518</c:v>
                </c:pt>
                <c:pt idx="9">
                  <c:v>2.3959594845920824</c:v>
                </c:pt>
              </c:numCache>
            </c:numRef>
          </c:val>
          <c:extLst>
            <c:ext xmlns:c16="http://schemas.microsoft.com/office/drawing/2014/chart" uri="{C3380CC4-5D6E-409C-BE32-E72D297353CC}">
              <c16:uniqueId val="{00000003-5421-4246-8088-11CC0F170A49}"/>
            </c:ext>
          </c:extLst>
        </c:ser>
        <c:ser>
          <c:idx val="4"/>
          <c:order val="4"/>
          <c:tx>
            <c:strRef>
              <c:f>'G 1.4'!$AC$22</c:f>
              <c:strCache>
                <c:ptCount val="1"/>
                <c:pt idx="0">
                  <c:v>2019</c:v>
                </c:pt>
              </c:strCache>
            </c:strRef>
          </c:tx>
          <c:spPr>
            <a:solidFill>
              <a:schemeClr val="accent5"/>
            </a:solidFill>
            <a:ln>
              <a:noFill/>
            </a:ln>
            <a:effectLst/>
          </c:spPr>
          <c:invertIfNegative val="0"/>
          <c:val>
            <c:numRef>
              <c:f>'G 1.4'!$AC$23:$AC$32</c:f>
              <c:numCache>
                <c:formatCode>General</c:formatCode>
                <c:ptCount val="10"/>
                <c:pt idx="0">
                  <c:v>-5.9430069273717887</c:v>
                </c:pt>
                <c:pt idx="1">
                  <c:v>-1.2752139913408078</c:v>
                </c:pt>
                <c:pt idx="2">
                  <c:v>1.2181980812693498</c:v>
                </c:pt>
                <c:pt idx="3">
                  <c:v>2.6387804988729293</c:v>
                </c:pt>
                <c:pt idx="4">
                  <c:v>2.8025851658163301</c:v>
                </c:pt>
                <c:pt idx="5">
                  <c:v>2.9258396260709465</c:v>
                </c:pt>
                <c:pt idx="6">
                  <c:v>3.1065409698076012</c:v>
                </c:pt>
                <c:pt idx="7">
                  <c:v>3.0683266432568796</c:v>
                </c:pt>
                <c:pt idx="8">
                  <c:v>2.9054291570429749</c:v>
                </c:pt>
                <c:pt idx="9">
                  <c:v>2.395712392230644</c:v>
                </c:pt>
              </c:numCache>
            </c:numRef>
          </c:val>
          <c:extLst>
            <c:ext xmlns:c16="http://schemas.microsoft.com/office/drawing/2014/chart" uri="{C3380CC4-5D6E-409C-BE32-E72D297353CC}">
              <c16:uniqueId val="{00000004-5421-4246-8088-11CC0F170A49}"/>
            </c:ext>
          </c:extLst>
        </c:ser>
        <c:dLbls>
          <c:showLegendKey val="0"/>
          <c:showVal val="0"/>
          <c:showCatName val="0"/>
          <c:showSerName val="0"/>
          <c:showPercent val="0"/>
          <c:showBubbleSize val="0"/>
        </c:dLbls>
        <c:gapWidth val="267"/>
        <c:overlap val="-43"/>
        <c:axId val="323059464"/>
        <c:axId val="323059856"/>
      </c:barChart>
      <c:catAx>
        <c:axId val="323059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9856"/>
        <c:crosses val="autoZero"/>
        <c:auto val="0"/>
        <c:lblAlgn val="ctr"/>
        <c:lblOffset val="100"/>
        <c:tickLblSkip val="1"/>
        <c:tickMarkSkip val="1"/>
        <c:noMultiLvlLbl val="0"/>
      </c:catAx>
      <c:valAx>
        <c:axId val="323059856"/>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9464"/>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5332591852985"/>
          <c:y val="4.788052306692659E-2"/>
          <c:w val="0.88744242100708137"/>
          <c:h val="0.85952850877192988"/>
        </c:manualLayout>
      </c:layout>
      <c:barChart>
        <c:barDir val="col"/>
        <c:grouping val="clustered"/>
        <c:varyColors val="0"/>
        <c:ser>
          <c:idx val="0"/>
          <c:order val="0"/>
          <c:tx>
            <c:strRef>
              <c:f>'G 2.4'!$Y$6</c:f>
              <c:strCache>
                <c:ptCount val="1"/>
                <c:pt idx="0">
                  <c:v>2015</c:v>
                </c:pt>
              </c:strCache>
            </c:strRef>
          </c:tx>
          <c:spPr>
            <a:solidFill>
              <a:schemeClr val="accent1"/>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7:$Y$17</c:f>
              <c:numCache>
                <c:formatCode>#\,##0\ </c:formatCode>
                <c:ptCount val="11"/>
                <c:pt idx="0">
                  <c:v>89820</c:v>
                </c:pt>
                <c:pt idx="1">
                  <c:v>81920</c:v>
                </c:pt>
                <c:pt idx="2">
                  <c:v>65680</c:v>
                </c:pt>
                <c:pt idx="3">
                  <c:v>52770</c:v>
                </c:pt>
                <c:pt idx="4">
                  <c:v>38230</c:v>
                </c:pt>
                <c:pt idx="5">
                  <c:v>15883</c:v>
                </c:pt>
                <c:pt idx="6">
                  <c:v>14495</c:v>
                </c:pt>
                <c:pt idx="7">
                  <c:v>11832</c:v>
                </c:pt>
                <c:pt idx="8">
                  <c:v>11933</c:v>
                </c:pt>
                <c:pt idx="9">
                  <c:v>2235</c:v>
                </c:pt>
                <c:pt idx="10">
                  <c:v>363</c:v>
                </c:pt>
              </c:numCache>
            </c:numRef>
          </c:val>
          <c:extLst>
            <c:ext xmlns:c16="http://schemas.microsoft.com/office/drawing/2014/chart" uri="{C3380CC4-5D6E-409C-BE32-E72D297353CC}">
              <c16:uniqueId val="{00000000-CE07-4A26-B5C3-3E2E934643BA}"/>
            </c:ext>
          </c:extLst>
        </c:ser>
        <c:ser>
          <c:idx val="1"/>
          <c:order val="1"/>
          <c:tx>
            <c:strRef>
              <c:f>'G 2.4'!$Z$6</c:f>
              <c:strCache>
                <c:ptCount val="1"/>
                <c:pt idx="0">
                  <c:v>2016</c:v>
                </c:pt>
              </c:strCache>
            </c:strRef>
          </c:tx>
          <c:spPr>
            <a:solidFill>
              <a:schemeClr val="accent2"/>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7:$Z$17</c:f>
              <c:numCache>
                <c:formatCode>#\,##0\ </c:formatCode>
                <c:ptCount val="11"/>
                <c:pt idx="0">
                  <c:v>93010</c:v>
                </c:pt>
                <c:pt idx="1">
                  <c:v>82698</c:v>
                </c:pt>
                <c:pt idx="2">
                  <c:v>65721</c:v>
                </c:pt>
                <c:pt idx="3">
                  <c:v>52309</c:v>
                </c:pt>
                <c:pt idx="4">
                  <c:v>38415</c:v>
                </c:pt>
                <c:pt idx="5">
                  <c:v>15903</c:v>
                </c:pt>
                <c:pt idx="6">
                  <c:v>14339</c:v>
                </c:pt>
                <c:pt idx="7">
                  <c:v>11704</c:v>
                </c:pt>
                <c:pt idx="8">
                  <c:v>11859</c:v>
                </c:pt>
                <c:pt idx="9">
                  <c:v>2284</c:v>
                </c:pt>
                <c:pt idx="10">
                  <c:v>359</c:v>
                </c:pt>
              </c:numCache>
            </c:numRef>
          </c:val>
          <c:extLst>
            <c:ext xmlns:c16="http://schemas.microsoft.com/office/drawing/2014/chart" uri="{C3380CC4-5D6E-409C-BE32-E72D297353CC}">
              <c16:uniqueId val="{00000001-CE07-4A26-B5C3-3E2E934643BA}"/>
            </c:ext>
          </c:extLst>
        </c:ser>
        <c:ser>
          <c:idx val="2"/>
          <c:order val="2"/>
          <c:tx>
            <c:strRef>
              <c:f>'G 2.4'!$AA$6</c:f>
              <c:strCache>
                <c:ptCount val="1"/>
                <c:pt idx="0">
                  <c:v>2017</c:v>
                </c:pt>
              </c:strCache>
            </c:strRef>
          </c:tx>
          <c:spPr>
            <a:solidFill>
              <a:schemeClr val="accent3"/>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7:$AA$17</c:f>
              <c:numCache>
                <c:formatCode>#\,##0\ </c:formatCode>
                <c:ptCount val="11"/>
                <c:pt idx="0">
                  <c:v>96399</c:v>
                </c:pt>
                <c:pt idx="1">
                  <c:v>82701</c:v>
                </c:pt>
                <c:pt idx="2">
                  <c:v>65529</c:v>
                </c:pt>
                <c:pt idx="3">
                  <c:v>52531</c:v>
                </c:pt>
                <c:pt idx="4">
                  <c:v>38532</c:v>
                </c:pt>
                <c:pt idx="5">
                  <c:v>15933</c:v>
                </c:pt>
                <c:pt idx="6">
                  <c:v>14533</c:v>
                </c:pt>
                <c:pt idx="7">
                  <c:v>11895</c:v>
                </c:pt>
                <c:pt idx="8">
                  <c:v>12157</c:v>
                </c:pt>
                <c:pt idx="9">
                  <c:v>2326</c:v>
                </c:pt>
                <c:pt idx="10">
                  <c:v>384</c:v>
                </c:pt>
              </c:numCache>
            </c:numRef>
          </c:val>
          <c:extLst>
            <c:ext xmlns:c16="http://schemas.microsoft.com/office/drawing/2014/chart" uri="{C3380CC4-5D6E-409C-BE32-E72D297353CC}">
              <c16:uniqueId val="{00000002-CE07-4A26-B5C3-3E2E934643BA}"/>
            </c:ext>
          </c:extLst>
        </c:ser>
        <c:ser>
          <c:idx val="3"/>
          <c:order val="3"/>
          <c:tx>
            <c:strRef>
              <c:f>'G 2.4'!$AB$6</c:f>
              <c:strCache>
                <c:ptCount val="1"/>
                <c:pt idx="0">
                  <c:v>2018</c:v>
                </c:pt>
              </c:strCache>
            </c:strRef>
          </c:tx>
          <c:spPr>
            <a:solidFill>
              <a:schemeClr val="accent4"/>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7:$AB$17</c:f>
              <c:numCache>
                <c:formatCode>#\,##0\ </c:formatCode>
                <c:ptCount val="11"/>
                <c:pt idx="0">
                  <c:v>92918</c:v>
                </c:pt>
                <c:pt idx="1">
                  <c:v>82583</c:v>
                </c:pt>
                <c:pt idx="2">
                  <c:v>65252</c:v>
                </c:pt>
                <c:pt idx="3">
                  <c:v>52432</c:v>
                </c:pt>
                <c:pt idx="4">
                  <c:v>38803</c:v>
                </c:pt>
                <c:pt idx="5">
                  <c:v>16448</c:v>
                </c:pt>
                <c:pt idx="6">
                  <c:v>14682</c:v>
                </c:pt>
                <c:pt idx="7">
                  <c:v>12297</c:v>
                </c:pt>
                <c:pt idx="8">
                  <c:v>12840</c:v>
                </c:pt>
                <c:pt idx="9">
                  <c:v>2690</c:v>
                </c:pt>
                <c:pt idx="10">
                  <c:v>453</c:v>
                </c:pt>
              </c:numCache>
            </c:numRef>
          </c:val>
          <c:extLst>
            <c:ext xmlns:c16="http://schemas.microsoft.com/office/drawing/2014/chart" uri="{C3380CC4-5D6E-409C-BE32-E72D297353CC}">
              <c16:uniqueId val="{00000003-CE07-4A26-B5C3-3E2E934643BA}"/>
            </c:ext>
          </c:extLst>
        </c:ser>
        <c:ser>
          <c:idx val="4"/>
          <c:order val="4"/>
          <c:tx>
            <c:strRef>
              <c:f>'G 2.4'!$AC$6</c:f>
              <c:strCache>
                <c:ptCount val="1"/>
                <c:pt idx="0">
                  <c:v>2019</c:v>
                </c:pt>
              </c:strCache>
            </c:strRef>
          </c:tx>
          <c:spPr>
            <a:solidFill>
              <a:schemeClr val="accent5"/>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7:$AC$17</c:f>
              <c:numCache>
                <c:formatCode>#\,##0\ </c:formatCode>
                <c:ptCount val="11"/>
                <c:pt idx="0">
                  <c:v>94061</c:v>
                </c:pt>
                <c:pt idx="1">
                  <c:v>83601</c:v>
                </c:pt>
                <c:pt idx="2">
                  <c:v>65823</c:v>
                </c:pt>
                <c:pt idx="3">
                  <c:v>53000</c:v>
                </c:pt>
                <c:pt idx="4">
                  <c:v>39194</c:v>
                </c:pt>
                <c:pt idx="5">
                  <c:v>16369</c:v>
                </c:pt>
                <c:pt idx="6">
                  <c:v>15072</c:v>
                </c:pt>
                <c:pt idx="7">
                  <c:v>12422</c:v>
                </c:pt>
                <c:pt idx="8">
                  <c:v>12985</c:v>
                </c:pt>
                <c:pt idx="9">
                  <c:v>2651</c:v>
                </c:pt>
                <c:pt idx="10">
                  <c:v>449</c:v>
                </c:pt>
              </c:numCache>
            </c:numRef>
          </c:val>
          <c:extLst>
            <c:ext xmlns:c16="http://schemas.microsoft.com/office/drawing/2014/chart" uri="{C3380CC4-5D6E-409C-BE32-E72D297353CC}">
              <c16:uniqueId val="{00000004-CE07-4A26-B5C3-3E2E934643BA}"/>
            </c:ext>
          </c:extLst>
        </c:ser>
        <c:dLbls>
          <c:showLegendKey val="0"/>
          <c:showVal val="0"/>
          <c:showCatName val="0"/>
          <c:showSerName val="0"/>
          <c:showPercent val="0"/>
          <c:showBubbleSize val="0"/>
        </c:dLbls>
        <c:gapWidth val="267"/>
        <c:overlap val="-43"/>
        <c:axId val="323060640"/>
        <c:axId val="323061032"/>
      </c:barChart>
      <c:catAx>
        <c:axId val="323060640"/>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61032"/>
        <c:crosses val="autoZero"/>
        <c:auto val="0"/>
        <c:lblAlgn val="ctr"/>
        <c:lblOffset val="100"/>
        <c:tickLblSkip val="1"/>
        <c:tickMarkSkip val="1"/>
        <c:noMultiLvlLbl val="0"/>
      </c:catAx>
      <c:valAx>
        <c:axId val="32306103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064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2.4'!$R$6</c:f>
              <c:strCache>
                <c:ptCount val="1"/>
                <c:pt idx="0">
                  <c:v>2015</c:v>
                </c:pt>
              </c:strCache>
            </c:strRef>
          </c:tx>
          <c:spPr>
            <a:solidFill>
              <a:schemeClr val="accent1"/>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7:$R$17</c:f>
              <c:numCache>
                <c:formatCode>General</c:formatCode>
                <c:ptCount val="11"/>
                <c:pt idx="0">
                  <c:v>2411.3337402699999</c:v>
                </c:pt>
                <c:pt idx="1">
                  <c:v>12785.560639380001</c:v>
                </c:pt>
                <c:pt idx="2">
                  <c:v>21607.845939569997</c:v>
                </c:pt>
                <c:pt idx="3">
                  <c:v>33947.409061469996</c:v>
                </c:pt>
                <c:pt idx="4">
                  <c:v>47630.010093640027</c:v>
                </c:pt>
                <c:pt idx="5">
                  <c:v>33706.702515600002</c:v>
                </c:pt>
                <c:pt idx="6">
                  <c:v>46632.332303979987</c:v>
                </c:pt>
                <c:pt idx="7">
                  <c:v>64927.756495760026</c:v>
                </c:pt>
                <c:pt idx="8">
                  <c:v>188742.99163615005</c:v>
                </c:pt>
                <c:pt idx="9">
                  <c:v>199752.94845222001</c:v>
                </c:pt>
                <c:pt idx="10">
                  <c:v>194816.32364978001</c:v>
                </c:pt>
              </c:numCache>
            </c:numRef>
          </c:val>
          <c:extLst>
            <c:ext xmlns:c16="http://schemas.microsoft.com/office/drawing/2014/chart" uri="{C3380CC4-5D6E-409C-BE32-E72D297353CC}">
              <c16:uniqueId val="{00000000-1639-4F68-BF1A-B4030794E440}"/>
            </c:ext>
          </c:extLst>
        </c:ser>
        <c:ser>
          <c:idx val="1"/>
          <c:order val="1"/>
          <c:tx>
            <c:strRef>
              <c:f>'G 2.4'!$S$6</c:f>
              <c:strCache>
                <c:ptCount val="1"/>
                <c:pt idx="0">
                  <c:v>2016</c:v>
                </c:pt>
              </c:strCache>
            </c:strRef>
          </c:tx>
          <c:spPr>
            <a:solidFill>
              <a:schemeClr val="accent2"/>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7:$S$17</c:f>
              <c:numCache>
                <c:formatCode>General</c:formatCode>
                <c:ptCount val="11"/>
                <c:pt idx="0">
                  <c:v>2517.02696027</c:v>
                </c:pt>
                <c:pt idx="1">
                  <c:v>12867.26447056</c:v>
                </c:pt>
                <c:pt idx="2">
                  <c:v>21593.656949200002</c:v>
                </c:pt>
                <c:pt idx="3">
                  <c:v>33660.264267240003</c:v>
                </c:pt>
                <c:pt idx="4">
                  <c:v>47656.934557589993</c:v>
                </c:pt>
                <c:pt idx="5">
                  <c:v>33433.337953679998</c:v>
                </c:pt>
                <c:pt idx="6">
                  <c:v>46137.738515450037</c:v>
                </c:pt>
                <c:pt idx="7">
                  <c:v>64014.715929709986</c:v>
                </c:pt>
                <c:pt idx="8">
                  <c:v>186665.39690426993</c:v>
                </c:pt>
                <c:pt idx="9">
                  <c:v>203022.56616563007</c:v>
                </c:pt>
                <c:pt idx="10">
                  <c:v>189697.39545913</c:v>
                </c:pt>
              </c:numCache>
            </c:numRef>
          </c:val>
          <c:extLst>
            <c:ext xmlns:c16="http://schemas.microsoft.com/office/drawing/2014/chart" uri="{C3380CC4-5D6E-409C-BE32-E72D297353CC}">
              <c16:uniqueId val="{00000001-1639-4F68-BF1A-B4030794E440}"/>
            </c:ext>
          </c:extLst>
        </c:ser>
        <c:ser>
          <c:idx val="2"/>
          <c:order val="2"/>
          <c:tx>
            <c:strRef>
              <c:f>'G 2.4'!$T$6</c:f>
              <c:strCache>
                <c:ptCount val="1"/>
                <c:pt idx="0">
                  <c:v>2017</c:v>
                </c:pt>
              </c:strCache>
            </c:strRef>
          </c:tx>
          <c:spPr>
            <a:solidFill>
              <a:schemeClr val="accent3"/>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7:$T$17</c:f>
              <c:numCache>
                <c:formatCode>General</c:formatCode>
                <c:ptCount val="11"/>
                <c:pt idx="0">
                  <c:v>2532.64199323</c:v>
                </c:pt>
                <c:pt idx="1">
                  <c:v>12876.11899563</c:v>
                </c:pt>
                <c:pt idx="2">
                  <c:v>21492.646652840005</c:v>
                </c:pt>
                <c:pt idx="3">
                  <c:v>33755.431388019992</c:v>
                </c:pt>
                <c:pt idx="4">
                  <c:v>47743.993812780012</c:v>
                </c:pt>
                <c:pt idx="5">
                  <c:v>33513.751001490004</c:v>
                </c:pt>
                <c:pt idx="6">
                  <c:v>46488.913991820009</c:v>
                </c:pt>
                <c:pt idx="7">
                  <c:v>64626.156131229945</c:v>
                </c:pt>
                <c:pt idx="8">
                  <c:v>189804.24588276999</c:v>
                </c:pt>
                <c:pt idx="9">
                  <c:v>206878.14603794005</c:v>
                </c:pt>
                <c:pt idx="10">
                  <c:v>200900.45215151002</c:v>
                </c:pt>
              </c:numCache>
            </c:numRef>
          </c:val>
          <c:extLst>
            <c:ext xmlns:c16="http://schemas.microsoft.com/office/drawing/2014/chart" uri="{C3380CC4-5D6E-409C-BE32-E72D297353CC}">
              <c16:uniqueId val="{00000002-1639-4F68-BF1A-B4030794E440}"/>
            </c:ext>
          </c:extLst>
        </c:ser>
        <c:ser>
          <c:idx val="3"/>
          <c:order val="3"/>
          <c:tx>
            <c:strRef>
              <c:f>'G 2.4'!$U$6</c:f>
              <c:strCache>
                <c:ptCount val="1"/>
                <c:pt idx="0">
                  <c:v>2018</c:v>
                </c:pt>
              </c:strCache>
            </c:strRef>
          </c:tx>
          <c:spPr>
            <a:solidFill>
              <a:schemeClr val="accent4"/>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7:$U$17</c:f>
              <c:numCache>
                <c:formatCode>General</c:formatCode>
                <c:ptCount val="11"/>
                <c:pt idx="0">
                  <c:v>2502.41549979</c:v>
                </c:pt>
                <c:pt idx="1">
                  <c:v>12764.039154510001</c:v>
                </c:pt>
                <c:pt idx="2">
                  <c:v>21254.466020679989</c:v>
                </c:pt>
                <c:pt idx="3">
                  <c:v>33432.465834229995</c:v>
                </c:pt>
                <c:pt idx="4">
                  <c:v>47792.642312270007</c:v>
                </c:pt>
                <c:pt idx="5">
                  <c:v>34188.324810680002</c:v>
                </c:pt>
                <c:pt idx="6">
                  <c:v>46485.925659500004</c:v>
                </c:pt>
                <c:pt idx="7">
                  <c:v>65787.33047227998</c:v>
                </c:pt>
                <c:pt idx="8">
                  <c:v>194398.32649703999</c:v>
                </c:pt>
                <c:pt idx="9">
                  <c:v>208766.51733614015</c:v>
                </c:pt>
                <c:pt idx="10">
                  <c:v>229674.74933844001</c:v>
                </c:pt>
              </c:numCache>
            </c:numRef>
          </c:val>
          <c:extLst>
            <c:ext xmlns:c16="http://schemas.microsoft.com/office/drawing/2014/chart" uri="{C3380CC4-5D6E-409C-BE32-E72D297353CC}">
              <c16:uniqueId val="{00000003-1639-4F68-BF1A-B4030794E440}"/>
            </c:ext>
          </c:extLst>
        </c:ser>
        <c:ser>
          <c:idx val="4"/>
          <c:order val="4"/>
          <c:tx>
            <c:strRef>
              <c:f>'G 2.4'!$V$6</c:f>
              <c:strCache>
                <c:ptCount val="1"/>
                <c:pt idx="0">
                  <c:v>2019</c:v>
                </c:pt>
              </c:strCache>
            </c:strRef>
          </c:tx>
          <c:spPr>
            <a:solidFill>
              <a:schemeClr val="accent5"/>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7:$V$17</c:f>
              <c:numCache>
                <c:formatCode>General</c:formatCode>
                <c:ptCount val="11"/>
                <c:pt idx="0">
                  <c:v>2547.4597126000003</c:v>
                </c:pt>
                <c:pt idx="1">
                  <c:v>12867.775756659999</c:v>
                </c:pt>
                <c:pt idx="2">
                  <c:v>21371.600802040004</c:v>
                </c:pt>
                <c:pt idx="3">
                  <c:v>33737.520525060005</c:v>
                </c:pt>
                <c:pt idx="4">
                  <c:v>48001.991416770004</c:v>
                </c:pt>
                <c:pt idx="5">
                  <c:v>34015.432227389996</c:v>
                </c:pt>
                <c:pt idx="6">
                  <c:v>47660.193370000023</c:v>
                </c:pt>
                <c:pt idx="7">
                  <c:v>66548.291247910005</c:v>
                </c:pt>
                <c:pt idx="8">
                  <c:v>196446.45746133989</c:v>
                </c:pt>
                <c:pt idx="9">
                  <c:v>219076.84958478005</c:v>
                </c:pt>
                <c:pt idx="10">
                  <c:v>235423.95802092002</c:v>
                </c:pt>
              </c:numCache>
            </c:numRef>
          </c:val>
          <c:extLst>
            <c:ext xmlns:c16="http://schemas.microsoft.com/office/drawing/2014/chart" uri="{C3380CC4-5D6E-409C-BE32-E72D297353CC}">
              <c16:uniqueId val="{00000004-1639-4F68-BF1A-B4030794E440}"/>
            </c:ext>
          </c:extLst>
        </c:ser>
        <c:dLbls>
          <c:showLegendKey val="0"/>
          <c:showVal val="0"/>
          <c:showCatName val="0"/>
          <c:showSerName val="0"/>
          <c:showPercent val="0"/>
          <c:showBubbleSize val="0"/>
        </c:dLbls>
        <c:gapWidth val="267"/>
        <c:overlap val="-43"/>
        <c:axId val="323061816"/>
        <c:axId val="346686328"/>
      </c:barChart>
      <c:catAx>
        <c:axId val="323061816"/>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6328"/>
        <c:crosses val="autoZero"/>
        <c:auto val="0"/>
        <c:lblAlgn val="ctr"/>
        <c:lblOffset val="100"/>
        <c:tickLblSkip val="1"/>
        <c:tickMarkSkip val="1"/>
        <c:noMultiLvlLbl val="0"/>
      </c:catAx>
      <c:valAx>
        <c:axId val="346686328"/>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181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946163194131623E-2"/>
          <c:y val="0.11644832605531295"/>
          <c:w val="0.59880198041606358"/>
          <c:h val="0.79913294135176338"/>
        </c:manualLayout>
      </c:layout>
      <c:area3DChart>
        <c:grouping val="stacked"/>
        <c:varyColors val="0"/>
        <c:ser>
          <c:idx val="0"/>
          <c:order val="0"/>
          <c:tx>
            <c:v>Taux normal</c:v>
          </c:tx>
          <c:spPr>
            <a:solidFill>
              <a:schemeClr val="accent1">
                <a:shade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5</c:v>
                </c:pt>
                <c:pt idx="1">
                  <c:v>2016</c:v>
                </c:pt>
                <c:pt idx="2">
                  <c:v>2017</c:v>
                </c:pt>
                <c:pt idx="3">
                  <c:v>2018</c:v>
                </c:pt>
                <c:pt idx="4">
                  <c:v>2019</c:v>
                </c:pt>
              </c:numCache>
            </c:numRef>
          </c:cat>
          <c:val>
            <c:numRef>
              <c:f>'2.4'!$C$62:$G$62</c:f>
              <c:numCache>
                <c:formatCode>General</c:formatCode>
                <c:ptCount val="5"/>
                <c:pt idx="0">
                  <c:v>81603.644195709989</c:v>
                </c:pt>
                <c:pt idx="1">
                  <c:v>79611.051117619994</c:v>
                </c:pt>
                <c:pt idx="2">
                  <c:v>81517.961978960011</c:v>
                </c:pt>
                <c:pt idx="3">
                  <c:v>87359.823640029994</c:v>
                </c:pt>
                <c:pt idx="4">
                  <c:v>88963.515307089998</c:v>
                </c:pt>
              </c:numCache>
            </c:numRef>
          </c:val>
          <c:extLst>
            <c:ext xmlns:c16="http://schemas.microsoft.com/office/drawing/2014/chart" uri="{C3380CC4-5D6E-409C-BE32-E72D297353CC}">
              <c16:uniqueId val="{00000000-F1BB-4C9A-B250-4D7C65466963}"/>
            </c:ext>
          </c:extLst>
        </c:ser>
        <c:ser>
          <c:idx val="1"/>
          <c:order val="1"/>
          <c:tx>
            <c:v>Taux réduit</c:v>
          </c:tx>
          <c:spPr>
            <a:solidFill>
              <a:schemeClr val="accent1"/>
            </a:solidFill>
            <a:ln>
              <a:solidFill>
                <a:schemeClr val="bg1">
                  <a:lumMod val="85000"/>
                </a:schemeClr>
              </a:solidFill>
            </a:ln>
            <a:effectLst/>
            <a:sp3d>
              <a:contourClr>
                <a:schemeClr val="bg1">
                  <a:lumMod val="85000"/>
                </a:schemeClr>
              </a:contourClr>
            </a:sp3d>
          </c:spPr>
          <c:cat>
            <c:numRef>
              <c:f>'2.4'!$C$59:$G$59</c:f>
              <c:numCache>
                <c:formatCode>0</c:formatCode>
                <c:ptCount val="5"/>
                <c:pt idx="0">
                  <c:v>2015</c:v>
                </c:pt>
                <c:pt idx="1">
                  <c:v>2016</c:v>
                </c:pt>
                <c:pt idx="2">
                  <c:v>2017</c:v>
                </c:pt>
                <c:pt idx="3">
                  <c:v>2018</c:v>
                </c:pt>
                <c:pt idx="4">
                  <c:v>2019</c:v>
                </c:pt>
              </c:numCache>
            </c:numRef>
          </c:cat>
          <c:val>
            <c:numRef>
              <c:f>'2.4'!$C$63:$G$63</c:f>
              <c:numCache>
                <c:formatCode>General</c:formatCode>
                <c:ptCount val="5"/>
                <c:pt idx="0">
                  <c:v>2712.0676150700001</c:v>
                </c:pt>
                <c:pt idx="1">
                  <c:v>2735.6539155599999</c:v>
                </c:pt>
                <c:pt idx="2">
                  <c:v>2750.77082311</c:v>
                </c:pt>
                <c:pt idx="3">
                  <c:v>2789.4129860799999</c:v>
                </c:pt>
                <c:pt idx="4">
                  <c:v>2826.7025109699998</c:v>
                </c:pt>
              </c:numCache>
            </c:numRef>
          </c:val>
          <c:extLst>
            <c:ext xmlns:c16="http://schemas.microsoft.com/office/drawing/2014/chart" uri="{C3380CC4-5D6E-409C-BE32-E72D297353CC}">
              <c16:uniqueId val="{00000001-F1BB-4C9A-B250-4D7C65466963}"/>
            </c:ext>
          </c:extLst>
        </c:ser>
        <c:ser>
          <c:idx val="2"/>
          <c:order val="2"/>
          <c:tx>
            <c:v>Taux de dette fiscale nette et Taux pour l'hébergement</c:v>
          </c:tx>
          <c:spPr>
            <a:solidFill>
              <a:schemeClr val="accent1">
                <a:tint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5</c:v>
                </c:pt>
                <c:pt idx="1">
                  <c:v>2016</c:v>
                </c:pt>
                <c:pt idx="2">
                  <c:v>2017</c:v>
                </c:pt>
                <c:pt idx="3">
                  <c:v>2018</c:v>
                </c:pt>
                <c:pt idx="4">
                  <c:v>2019</c:v>
                </c:pt>
              </c:numCache>
            </c:numRef>
          </c:cat>
          <c:val>
            <c:numRef>
              <c:f>'2.4'!$C$64:$G$64</c:f>
              <c:numCache>
                <c:formatCode>General</c:formatCode>
                <c:ptCount val="5"/>
                <c:pt idx="0">
                  <c:v>1977.6807540899999</c:v>
                </c:pt>
                <c:pt idx="1">
                  <c:v>1968.3069185699999</c:v>
                </c:pt>
                <c:pt idx="2">
                  <c:v>1986.6661545100001</c:v>
                </c:pt>
                <c:pt idx="3">
                  <c:v>1966.0879542799998</c:v>
                </c:pt>
                <c:pt idx="4">
                  <c:v>1997.2675942000001</c:v>
                </c:pt>
              </c:numCache>
            </c:numRef>
          </c:val>
          <c:extLst>
            <c:ext xmlns:c16="http://schemas.microsoft.com/office/drawing/2014/chart" uri="{C3380CC4-5D6E-409C-BE32-E72D297353CC}">
              <c16:uniqueId val="{00000002-F1BB-4C9A-B250-4D7C65466963}"/>
            </c:ext>
          </c:extLst>
        </c:ser>
        <c:dLbls>
          <c:showLegendKey val="0"/>
          <c:showVal val="0"/>
          <c:showCatName val="0"/>
          <c:showSerName val="0"/>
          <c:showPercent val="0"/>
          <c:showBubbleSize val="0"/>
        </c:dLbls>
        <c:axId val="321877072"/>
        <c:axId val="321877464"/>
        <c:axId val="0"/>
      </c:area3DChart>
      <c:catAx>
        <c:axId val="321877072"/>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1877464"/>
        <c:crosses val="autoZero"/>
        <c:auto val="1"/>
        <c:lblAlgn val="ctr"/>
        <c:lblOffset val="100"/>
        <c:noMultiLvlLbl val="0"/>
      </c:catAx>
      <c:valAx>
        <c:axId val="321877464"/>
        <c:scaling>
          <c:orientation val="minMax"/>
        </c:scaling>
        <c:delete val="0"/>
        <c:axPos val="l"/>
        <c:majorGridlines>
          <c:spPr>
            <a:ln w="9525" cap="flat" cmpd="sng" algn="ctr">
              <a:solidFill>
                <a:schemeClr val="dk1">
                  <a:lumMod val="15000"/>
                  <a:lumOff val="85000"/>
                </a:schemeClr>
              </a:solidFill>
              <a:round/>
            </a:ln>
            <a:effectLst/>
          </c:spPr>
        </c:majorGridlines>
        <c:numFmt formatCode="#\ ###\ ##0.0\ " sourceLinked="0"/>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1877072"/>
        <c:crosses val="autoZero"/>
        <c:crossBetween val="midCat"/>
      </c:valAx>
      <c:spPr>
        <a:noFill/>
        <a:ln>
          <a:noFill/>
        </a:ln>
        <a:effectLst/>
      </c:spPr>
    </c:plotArea>
    <c:legend>
      <c:legendPos val="r"/>
      <c:layout>
        <c:manualLayout>
          <c:xMode val="edge"/>
          <c:yMode val="edge"/>
          <c:x val="0.71346540778512513"/>
          <c:y val="0.34852491146030329"/>
          <c:w val="0.27890682715003873"/>
          <c:h val="0.30295017707939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03811468436277"/>
          <c:y val="6.0786630929174787E-2"/>
          <c:w val="0.86051152799047137"/>
          <c:h val="0.85541829109811562"/>
        </c:manualLayout>
      </c:layout>
      <c:barChart>
        <c:barDir val="col"/>
        <c:grouping val="clustered"/>
        <c:varyColors val="0"/>
        <c:ser>
          <c:idx val="0"/>
          <c:order val="0"/>
          <c:tx>
            <c:strRef>
              <c:f>'G 2.4'!$R$23</c:f>
              <c:strCache>
                <c:ptCount val="1"/>
                <c:pt idx="0">
                  <c:v>2015</c:v>
                </c:pt>
              </c:strCache>
            </c:strRef>
          </c:tx>
          <c:spPr>
            <a:solidFill>
              <a:schemeClr val="accent1"/>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24:$R$34</c:f>
              <c:numCache>
                <c:formatCode>General</c:formatCode>
                <c:ptCount val="11"/>
                <c:pt idx="0">
                  <c:v>-5.0618100300000011</c:v>
                </c:pt>
                <c:pt idx="1">
                  <c:v>456.21677678999998</c:v>
                </c:pt>
                <c:pt idx="2">
                  <c:v>785.62769152999999</c:v>
                </c:pt>
                <c:pt idx="3">
                  <c:v>1167.5351056100001</c:v>
                </c:pt>
                <c:pt idx="4">
                  <c:v>1514.4075260500003</c:v>
                </c:pt>
                <c:pt idx="5">
                  <c:v>1008.40043066</c:v>
                </c:pt>
                <c:pt idx="6">
                  <c:v>1295.1991210700007</c:v>
                </c:pt>
                <c:pt idx="7">
                  <c:v>1626.3668473899988</c:v>
                </c:pt>
                <c:pt idx="8">
                  <c:v>3278.5511568900019</c:v>
                </c:pt>
                <c:pt idx="9">
                  <c:v>1789.629189299998</c:v>
                </c:pt>
                <c:pt idx="10">
                  <c:v>-369.50601676999997</c:v>
                </c:pt>
              </c:numCache>
            </c:numRef>
          </c:val>
          <c:extLst>
            <c:ext xmlns:c16="http://schemas.microsoft.com/office/drawing/2014/chart" uri="{C3380CC4-5D6E-409C-BE32-E72D297353CC}">
              <c16:uniqueId val="{00000000-126D-4929-B799-24347020A417}"/>
            </c:ext>
          </c:extLst>
        </c:ser>
        <c:ser>
          <c:idx val="1"/>
          <c:order val="1"/>
          <c:tx>
            <c:strRef>
              <c:f>'G 2.4'!$S$23</c:f>
              <c:strCache>
                <c:ptCount val="1"/>
                <c:pt idx="0">
                  <c:v>2016</c:v>
                </c:pt>
              </c:strCache>
            </c:strRef>
          </c:tx>
          <c:spPr>
            <a:solidFill>
              <a:schemeClr val="accent2"/>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24:$S$34</c:f>
              <c:numCache>
                <c:formatCode>General</c:formatCode>
                <c:ptCount val="11"/>
                <c:pt idx="0">
                  <c:v>29.958497340000001</c:v>
                </c:pt>
                <c:pt idx="1">
                  <c:v>475.19609280999998</c:v>
                </c:pt>
                <c:pt idx="2">
                  <c:v>786.39869585000008</c:v>
                </c:pt>
                <c:pt idx="3">
                  <c:v>1147.1379528499999</c:v>
                </c:pt>
                <c:pt idx="4">
                  <c:v>1537.8660514500002</c:v>
                </c:pt>
                <c:pt idx="5">
                  <c:v>1005.61459551</c:v>
                </c:pt>
                <c:pt idx="6">
                  <c:v>1266.8988029300008</c:v>
                </c:pt>
                <c:pt idx="7">
                  <c:v>1620.8466553299995</c:v>
                </c:pt>
                <c:pt idx="8">
                  <c:v>3297.8170895499998</c:v>
                </c:pt>
                <c:pt idx="9">
                  <c:v>1853.44447597</c:v>
                </c:pt>
                <c:pt idx="10">
                  <c:v>-357.37846936</c:v>
                </c:pt>
              </c:numCache>
            </c:numRef>
          </c:val>
          <c:extLst>
            <c:ext xmlns:c16="http://schemas.microsoft.com/office/drawing/2014/chart" uri="{C3380CC4-5D6E-409C-BE32-E72D297353CC}">
              <c16:uniqueId val="{00000001-126D-4929-B799-24347020A417}"/>
            </c:ext>
          </c:extLst>
        </c:ser>
        <c:ser>
          <c:idx val="2"/>
          <c:order val="2"/>
          <c:tx>
            <c:strRef>
              <c:f>'G 2.4'!$T$23</c:f>
              <c:strCache>
                <c:ptCount val="1"/>
                <c:pt idx="0">
                  <c:v>2017</c:v>
                </c:pt>
              </c:strCache>
            </c:strRef>
          </c:tx>
          <c:spPr>
            <a:solidFill>
              <a:schemeClr val="accent3"/>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24:$T$34</c:f>
              <c:numCache>
                <c:formatCode>General</c:formatCode>
                <c:ptCount val="11"/>
                <c:pt idx="0">
                  <c:v>13.805479530000001</c:v>
                </c:pt>
                <c:pt idx="1">
                  <c:v>475.54518739999992</c:v>
                </c:pt>
                <c:pt idx="2">
                  <c:v>788.06931205000001</c:v>
                </c:pt>
                <c:pt idx="3">
                  <c:v>1132.1602654200001</c:v>
                </c:pt>
                <c:pt idx="4">
                  <c:v>1519.4723415999997</c:v>
                </c:pt>
                <c:pt idx="5">
                  <c:v>999.00425335</c:v>
                </c:pt>
                <c:pt idx="6">
                  <c:v>1283.6770076500006</c:v>
                </c:pt>
                <c:pt idx="7">
                  <c:v>1623.0169693500002</c:v>
                </c:pt>
                <c:pt idx="8">
                  <c:v>3263.5613625200003</c:v>
                </c:pt>
                <c:pt idx="9">
                  <c:v>1605.1877994400002</c:v>
                </c:pt>
                <c:pt idx="10">
                  <c:v>-247.70500025000001</c:v>
                </c:pt>
              </c:numCache>
            </c:numRef>
          </c:val>
          <c:extLst>
            <c:ext xmlns:c16="http://schemas.microsoft.com/office/drawing/2014/chart" uri="{C3380CC4-5D6E-409C-BE32-E72D297353CC}">
              <c16:uniqueId val="{00000002-126D-4929-B799-24347020A417}"/>
            </c:ext>
          </c:extLst>
        </c:ser>
        <c:ser>
          <c:idx val="3"/>
          <c:order val="3"/>
          <c:tx>
            <c:strRef>
              <c:f>'G 2.4'!$U$23</c:f>
              <c:strCache>
                <c:ptCount val="1"/>
                <c:pt idx="0">
                  <c:v>2018</c:v>
                </c:pt>
              </c:strCache>
            </c:strRef>
          </c:tx>
          <c:spPr>
            <a:solidFill>
              <a:schemeClr val="accent4"/>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24:$U$34</c:f>
              <c:numCache>
                <c:formatCode>General</c:formatCode>
                <c:ptCount val="11"/>
                <c:pt idx="0">
                  <c:v>-124.65490373999999</c:v>
                </c:pt>
                <c:pt idx="1">
                  <c:v>462.08870979</c:v>
                </c:pt>
                <c:pt idx="2">
                  <c:v>750.26731658999984</c:v>
                </c:pt>
                <c:pt idx="3">
                  <c:v>1116.3471250900004</c:v>
                </c:pt>
                <c:pt idx="4">
                  <c:v>1474.9320762799998</c:v>
                </c:pt>
                <c:pt idx="5">
                  <c:v>985.76095949</c:v>
                </c:pt>
                <c:pt idx="6">
                  <c:v>1235.6553232900005</c:v>
                </c:pt>
                <c:pt idx="7">
                  <c:v>1551.7706056499992</c:v>
                </c:pt>
                <c:pt idx="8">
                  <c:v>3163.5156856200028</c:v>
                </c:pt>
                <c:pt idx="9">
                  <c:v>1362.5039431399982</c:v>
                </c:pt>
                <c:pt idx="10">
                  <c:v>-464.28885774000003</c:v>
                </c:pt>
              </c:numCache>
            </c:numRef>
          </c:val>
          <c:extLst>
            <c:ext xmlns:c16="http://schemas.microsoft.com/office/drawing/2014/chart" uri="{C3380CC4-5D6E-409C-BE32-E72D297353CC}">
              <c16:uniqueId val="{00000003-126D-4929-B799-24347020A417}"/>
            </c:ext>
          </c:extLst>
        </c:ser>
        <c:ser>
          <c:idx val="4"/>
          <c:order val="4"/>
          <c:tx>
            <c:strRef>
              <c:f>'G 2.4'!$V$23</c:f>
              <c:strCache>
                <c:ptCount val="1"/>
                <c:pt idx="0">
                  <c:v>2019</c:v>
                </c:pt>
              </c:strCache>
            </c:strRef>
          </c:tx>
          <c:spPr>
            <a:solidFill>
              <a:schemeClr val="accent5"/>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24:$V$34</c:f>
              <c:numCache>
                <c:formatCode>General</c:formatCode>
                <c:ptCount val="11"/>
                <c:pt idx="0">
                  <c:v>-130.75340084999999</c:v>
                </c:pt>
                <c:pt idx="1">
                  <c:v>466.53846960999999</c:v>
                </c:pt>
                <c:pt idx="2">
                  <c:v>735.11446881999996</c:v>
                </c:pt>
                <c:pt idx="3">
                  <c:v>1129.5387866799997</c:v>
                </c:pt>
                <c:pt idx="4">
                  <c:v>1490.5999564000003</c:v>
                </c:pt>
                <c:pt idx="5">
                  <c:v>980.19140862000006</c:v>
                </c:pt>
                <c:pt idx="6">
                  <c:v>1270.4821074999991</c:v>
                </c:pt>
                <c:pt idx="7">
                  <c:v>1583.8840789400001</c:v>
                </c:pt>
                <c:pt idx="8">
                  <c:v>3229.6016571699993</c:v>
                </c:pt>
                <c:pt idx="9">
                  <c:v>1713.5160223599996</c:v>
                </c:pt>
                <c:pt idx="10">
                  <c:v>-659.94219777000001</c:v>
                </c:pt>
              </c:numCache>
            </c:numRef>
          </c:val>
          <c:extLst>
            <c:ext xmlns:c16="http://schemas.microsoft.com/office/drawing/2014/chart" uri="{C3380CC4-5D6E-409C-BE32-E72D297353CC}">
              <c16:uniqueId val="{00000004-126D-4929-B799-24347020A417}"/>
            </c:ext>
          </c:extLst>
        </c:ser>
        <c:dLbls>
          <c:showLegendKey val="0"/>
          <c:showVal val="0"/>
          <c:showCatName val="0"/>
          <c:showSerName val="0"/>
          <c:showPercent val="0"/>
          <c:showBubbleSize val="0"/>
        </c:dLbls>
        <c:gapWidth val="267"/>
        <c:overlap val="-43"/>
        <c:axId val="346687112"/>
        <c:axId val="346687504"/>
      </c:barChart>
      <c:catAx>
        <c:axId val="34668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7504"/>
        <c:crosses val="autoZero"/>
        <c:auto val="0"/>
        <c:lblAlgn val="ctr"/>
        <c:lblOffset val="100"/>
        <c:tickLblSkip val="1"/>
        <c:tickMarkSkip val="1"/>
        <c:noMultiLvlLbl val="0"/>
      </c:catAx>
      <c:valAx>
        <c:axId val="346687504"/>
        <c:scaling>
          <c:orientation val="minMax"/>
        </c:scaling>
        <c:delete val="0"/>
        <c:axPos val="l"/>
        <c:majorGridlines>
          <c:spPr>
            <a:ln w="9525" cap="flat" cmpd="sng" algn="ctr">
              <a:solidFill>
                <a:schemeClr val="dk1">
                  <a:lumMod val="15000"/>
                  <a:lumOff val="85000"/>
                </a:schemeClr>
              </a:solidFill>
              <a:round/>
            </a:ln>
            <a:effectLst/>
          </c:spPr>
        </c:majorGridlines>
        <c:numFmt formatCode="#0.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2.4'!$Y$23</c:f>
              <c:strCache>
                <c:ptCount val="1"/>
                <c:pt idx="0">
                  <c:v>2015</c:v>
                </c:pt>
              </c:strCache>
            </c:strRef>
          </c:tx>
          <c:spPr>
            <a:solidFill>
              <a:schemeClr val="accent1"/>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24:$Y$34</c:f>
              <c:numCache>
                <c:formatCode>General</c:formatCode>
                <c:ptCount val="11"/>
                <c:pt idx="0">
                  <c:v>-0.20991743886241249</c:v>
                </c:pt>
                <c:pt idx="1">
                  <c:v>3.5682187872531403</c:v>
                </c:pt>
                <c:pt idx="2">
                  <c:v>3.6358445618648934</c:v>
                </c:pt>
                <c:pt idx="3">
                  <c:v>3.4392465813691273</c:v>
                </c:pt>
                <c:pt idx="4">
                  <c:v>3.1795238402693875</c:v>
                </c:pt>
                <c:pt idx="5">
                  <c:v>2.9916911338132115</c:v>
                </c:pt>
                <c:pt idx="6">
                  <c:v>2.7774701737563698</c:v>
                </c:pt>
                <c:pt idx="7">
                  <c:v>2.5048868699108762</c:v>
                </c:pt>
                <c:pt idx="8">
                  <c:v>1.7370452425646827</c:v>
                </c:pt>
                <c:pt idx="9">
                  <c:v>0.8959212883548846</c:v>
                </c:pt>
                <c:pt idx="10">
                  <c:v>-0.18966891985615048</c:v>
                </c:pt>
              </c:numCache>
            </c:numRef>
          </c:val>
          <c:extLst>
            <c:ext xmlns:c16="http://schemas.microsoft.com/office/drawing/2014/chart" uri="{C3380CC4-5D6E-409C-BE32-E72D297353CC}">
              <c16:uniqueId val="{00000000-ED2A-4D6F-9AC4-774940C703D8}"/>
            </c:ext>
          </c:extLst>
        </c:ser>
        <c:ser>
          <c:idx val="1"/>
          <c:order val="1"/>
          <c:tx>
            <c:strRef>
              <c:f>'G 2.4'!$Z$23</c:f>
              <c:strCache>
                <c:ptCount val="1"/>
                <c:pt idx="0">
                  <c:v>2016</c:v>
                </c:pt>
              </c:strCache>
            </c:strRef>
          </c:tx>
          <c:spPr>
            <a:solidFill>
              <a:schemeClr val="accent2"/>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24:$Z$34</c:f>
              <c:numCache>
                <c:formatCode>General</c:formatCode>
                <c:ptCount val="11"/>
                <c:pt idx="0">
                  <c:v>1.1902334703950239</c:v>
                </c:pt>
                <c:pt idx="1">
                  <c:v>3.6930622969414948</c:v>
                </c:pt>
                <c:pt idx="2">
                  <c:v>3.6418041543404924</c:v>
                </c:pt>
                <c:pt idx="3">
                  <c:v>3.4079885521470987</c:v>
                </c:pt>
                <c:pt idx="4">
                  <c:v>3.2269512626574821</c:v>
                </c:pt>
                <c:pt idx="5">
                  <c:v>3.0078199098852236</c:v>
                </c:pt>
                <c:pt idx="6">
                  <c:v>2.7459057242386455</c:v>
                </c:pt>
                <c:pt idx="7">
                  <c:v>2.5319907021218935</c:v>
                </c:pt>
                <c:pt idx="8">
                  <c:v>1.7666997441637577</c:v>
                </c:pt>
                <c:pt idx="9">
                  <c:v>0.91292535158772514</c:v>
                </c:pt>
                <c:pt idx="10">
                  <c:v>-0.18839397794314822</c:v>
                </c:pt>
              </c:numCache>
            </c:numRef>
          </c:val>
          <c:extLst>
            <c:ext xmlns:c16="http://schemas.microsoft.com/office/drawing/2014/chart" uri="{C3380CC4-5D6E-409C-BE32-E72D297353CC}">
              <c16:uniqueId val="{00000001-ED2A-4D6F-9AC4-774940C703D8}"/>
            </c:ext>
          </c:extLst>
        </c:ser>
        <c:ser>
          <c:idx val="2"/>
          <c:order val="2"/>
          <c:tx>
            <c:strRef>
              <c:f>'G 2.4'!$AA$23</c:f>
              <c:strCache>
                <c:ptCount val="1"/>
                <c:pt idx="0">
                  <c:v>2017</c:v>
                </c:pt>
              </c:strCache>
            </c:strRef>
          </c:tx>
          <c:spPr>
            <a:solidFill>
              <a:schemeClr val="accent3"/>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24:$AA$34</c:f>
              <c:numCache>
                <c:formatCode>General</c:formatCode>
                <c:ptCount val="11"/>
                <c:pt idx="0">
                  <c:v>0.54510189623734429</c:v>
                </c:pt>
                <c:pt idx="1">
                  <c:v>3.6932338662091753</c:v>
                </c:pt>
                <c:pt idx="2">
                  <c:v>3.6666927288169311</c:v>
                </c:pt>
                <c:pt idx="3">
                  <c:v>3.3540091738297577</c:v>
                </c:pt>
                <c:pt idx="4">
                  <c:v>3.1825413423903188</c:v>
                </c:pt>
                <c:pt idx="5">
                  <c:v>2.9808786647176104</c:v>
                </c:pt>
                <c:pt idx="6">
                  <c:v>2.7612540225737927</c:v>
                </c:pt>
                <c:pt idx="7">
                  <c:v>2.5113933220077334</c:v>
                </c:pt>
                <c:pt idx="8">
                  <c:v>1.7194353831977471</c:v>
                </c:pt>
                <c:pt idx="9">
                  <c:v>0.77590979529834903</c:v>
                </c:pt>
                <c:pt idx="10">
                  <c:v>-0.12329738315531122</c:v>
                </c:pt>
              </c:numCache>
            </c:numRef>
          </c:val>
          <c:extLst>
            <c:ext xmlns:c16="http://schemas.microsoft.com/office/drawing/2014/chart" uri="{C3380CC4-5D6E-409C-BE32-E72D297353CC}">
              <c16:uniqueId val="{00000002-ED2A-4D6F-9AC4-774940C703D8}"/>
            </c:ext>
          </c:extLst>
        </c:ser>
        <c:ser>
          <c:idx val="3"/>
          <c:order val="3"/>
          <c:tx>
            <c:strRef>
              <c:f>'G 2.4'!$AB$23</c:f>
              <c:strCache>
                <c:ptCount val="1"/>
                <c:pt idx="0">
                  <c:v>2018</c:v>
                </c:pt>
              </c:strCache>
            </c:strRef>
          </c:tx>
          <c:spPr>
            <a:solidFill>
              <a:schemeClr val="accent4"/>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24:$AB$34</c:f>
              <c:numCache>
                <c:formatCode>General</c:formatCode>
                <c:ptCount val="11"/>
                <c:pt idx="0">
                  <c:v>-4.981383137630857</c:v>
                </c:pt>
                <c:pt idx="1">
                  <c:v>3.620238893005332</c:v>
                </c:pt>
                <c:pt idx="2">
                  <c:v>3.5299278554446443</c:v>
                </c:pt>
                <c:pt idx="3">
                  <c:v>3.3391109427143206</c:v>
                </c:pt>
                <c:pt idx="4">
                  <c:v>3.0861069924592437</c:v>
                </c:pt>
                <c:pt idx="5">
                  <c:v>2.8833262961806794</c:v>
                </c:pt>
                <c:pt idx="6">
                  <c:v>2.6581278220443014</c:v>
                </c:pt>
                <c:pt idx="7">
                  <c:v>2.3587681617569971</c:v>
                </c:pt>
                <c:pt idx="8">
                  <c:v>1.6273368925674225</c:v>
                </c:pt>
                <c:pt idx="9">
                  <c:v>0.65264485920709059</c:v>
                </c:pt>
                <c:pt idx="10">
                  <c:v>-0.20215058863777904</c:v>
                </c:pt>
              </c:numCache>
            </c:numRef>
          </c:val>
          <c:extLst>
            <c:ext xmlns:c16="http://schemas.microsoft.com/office/drawing/2014/chart" uri="{C3380CC4-5D6E-409C-BE32-E72D297353CC}">
              <c16:uniqueId val="{00000003-ED2A-4D6F-9AC4-774940C703D8}"/>
            </c:ext>
          </c:extLst>
        </c:ser>
        <c:ser>
          <c:idx val="4"/>
          <c:order val="4"/>
          <c:tx>
            <c:strRef>
              <c:f>'G 2.4'!$AC$23</c:f>
              <c:strCache>
                <c:ptCount val="1"/>
                <c:pt idx="0">
                  <c:v>2019</c:v>
                </c:pt>
              </c:strCache>
            </c:strRef>
          </c:tx>
          <c:spPr>
            <a:solidFill>
              <a:schemeClr val="accent5"/>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24:$AC$34</c:f>
              <c:numCache>
                <c:formatCode>General</c:formatCode>
                <c:ptCount val="11"/>
                <c:pt idx="0">
                  <c:v>-5.1326974948133657</c:v>
                </c:pt>
                <c:pt idx="1">
                  <c:v>3.6256341300362873</c:v>
                </c:pt>
                <c:pt idx="2">
                  <c:v>3.4396790190364701</c:v>
                </c:pt>
                <c:pt idx="3">
                  <c:v>3.3480195613100427</c:v>
                </c:pt>
                <c:pt idx="4">
                  <c:v>3.1052877441231397</c:v>
                </c:pt>
                <c:pt idx="5">
                  <c:v>2.8816079774248102</c:v>
                </c:pt>
                <c:pt idx="6">
                  <c:v>2.6657090911001449</c:v>
                </c:pt>
                <c:pt idx="7">
                  <c:v>2.380052213571664</c:v>
                </c:pt>
                <c:pt idx="8">
                  <c:v>1.6440111462969882</c:v>
                </c:pt>
                <c:pt idx="9">
                  <c:v>0.7821529411289484</c:v>
                </c:pt>
                <c:pt idx="10">
                  <c:v>-0.28032074701222925</c:v>
                </c:pt>
              </c:numCache>
            </c:numRef>
          </c:val>
          <c:extLst>
            <c:ext xmlns:c16="http://schemas.microsoft.com/office/drawing/2014/chart" uri="{C3380CC4-5D6E-409C-BE32-E72D297353CC}">
              <c16:uniqueId val="{00000004-ED2A-4D6F-9AC4-774940C703D8}"/>
            </c:ext>
          </c:extLst>
        </c:ser>
        <c:dLbls>
          <c:showLegendKey val="0"/>
          <c:showVal val="0"/>
          <c:showCatName val="0"/>
          <c:showSerName val="0"/>
          <c:showPercent val="0"/>
          <c:showBubbleSize val="0"/>
        </c:dLbls>
        <c:gapWidth val="267"/>
        <c:overlap val="-43"/>
        <c:axId val="346688288"/>
        <c:axId val="346688680"/>
      </c:barChart>
      <c:catAx>
        <c:axId val="34668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8680"/>
        <c:crosses val="autoZero"/>
        <c:auto val="0"/>
        <c:lblAlgn val="ctr"/>
        <c:lblOffset val="100"/>
        <c:tickLblSkip val="1"/>
        <c:tickMarkSkip val="1"/>
        <c:noMultiLvlLbl val="0"/>
      </c:catAx>
      <c:valAx>
        <c:axId val="346688680"/>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9184073485040456"/>
          <c:h val="0.85952850877192988"/>
        </c:manualLayout>
      </c:layout>
      <c:barChart>
        <c:barDir val="col"/>
        <c:grouping val="clustered"/>
        <c:varyColors val="0"/>
        <c:ser>
          <c:idx val="0"/>
          <c:order val="0"/>
          <c:tx>
            <c:strRef>
              <c:f>'G 3.4'!$Z$6</c:f>
              <c:strCache>
                <c:ptCount val="1"/>
                <c:pt idx="0">
                  <c:v>2015</c:v>
                </c:pt>
              </c:strCache>
            </c:strRef>
          </c:tx>
          <c:spPr>
            <a:solidFill>
              <a:schemeClr val="accent1"/>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Z$7:$Z$43</c:f>
              <c:numCache>
                <c:formatCode>General</c:formatCode>
                <c:ptCount val="37"/>
                <c:pt idx="0">
                  <c:v>126759</c:v>
                </c:pt>
                <c:pt idx="1">
                  <c:v>104398</c:v>
                </c:pt>
                <c:pt idx="2">
                  <c:v>5404</c:v>
                </c:pt>
                <c:pt idx="3">
                  <c:v>815</c:v>
                </c:pt>
                <c:pt idx="4">
                  <c:v>1844</c:v>
                </c:pt>
                <c:pt idx="5">
                  <c:v>112933</c:v>
                </c:pt>
                <c:pt idx="6">
                  <c:v>4247</c:v>
                </c:pt>
                <c:pt idx="7">
                  <c:v>1387</c:v>
                </c:pt>
                <c:pt idx="8">
                  <c:v>10982</c:v>
                </c:pt>
                <c:pt idx="9">
                  <c:v>1</c:v>
                </c:pt>
                <c:pt idx="10">
                  <c:v>1698</c:v>
                </c:pt>
                <c:pt idx="11">
                  <c:v>5</c:v>
                </c:pt>
                <c:pt idx="12">
                  <c:v>0</c:v>
                </c:pt>
                <c:pt idx="13">
                  <c:v>0</c:v>
                </c:pt>
                <c:pt idx="14">
                  <c:v>0</c:v>
                </c:pt>
                <c:pt idx="15">
                  <c:v>201</c:v>
                </c:pt>
                <c:pt idx="16">
                  <c:v>0</c:v>
                </c:pt>
                <c:pt idx="17">
                  <c:v>0</c:v>
                </c:pt>
                <c:pt idx="18">
                  <c:v>0</c:v>
                </c:pt>
                <c:pt idx="19">
                  <c:v>41</c:v>
                </c:pt>
                <c:pt idx="20">
                  <c:v>541</c:v>
                </c:pt>
                <c:pt idx="21">
                  <c:v>23</c:v>
                </c:pt>
                <c:pt idx="22">
                  <c:v>6392</c:v>
                </c:pt>
                <c:pt idx="23">
                  <c:v>916</c:v>
                </c:pt>
                <c:pt idx="24">
                  <c:v>0</c:v>
                </c:pt>
                <c:pt idx="25">
                  <c:v>24</c:v>
                </c:pt>
                <c:pt idx="26">
                  <c:v>5</c:v>
                </c:pt>
                <c:pt idx="27">
                  <c:v>139</c:v>
                </c:pt>
                <c:pt idx="28">
                  <c:v>113</c:v>
                </c:pt>
                <c:pt idx="29">
                  <c:v>6265</c:v>
                </c:pt>
                <c:pt idx="30">
                  <c:v>2</c:v>
                </c:pt>
                <c:pt idx="31">
                  <c:v>0</c:v>
                </c:pt>
                <c:pt idx="32">
                  <c:v>0</c:v>
                </c:pt>
                <c:pt idx="33">
                  <c:v>18</c:v>
                </c:pt>
                <c:pt idx="34">
                  <c:v>0</c:v>
                </c:pt>
                <c:pt idx="35">
                  <c:v>0</c:v>
                </c:pt>
                <c:pt idx="36">
                  <c:v>2</c:v>
                </c:pt>
              </c:numCache>
            </c:numRef>
          </c:val>
          <c:extLst>
            <c:ext xmlns:c16="http://schemas.microsoft.com/office/drawing/2014/chart" uri="{C3380CC4-5D6E-409C-BE32-E72D297353CC}">
              <c16:uniqueId val="{00000000-1C9E-4DB6-B186-42D571D210DB}"/>
            </c:ext>
          </c:extLst>
        </c:ser>
        <c:ser>
          <c:idx val="1"/>
          <c:order val="1"/>
          <c:tx>
            <c:strRef>
              <c:f>'G 3.4'!$AA$6</c:f>
              <c:strCache>
                <c:ptCount val="1"/>
                <c:pt idx="0">
                  <c:v>2016</c:v>
                </c:pt>
              </c:strCache>
            </c:strRef>
          </c:tx>
          <c:spPr>
            <a:solidFill>
              <a:schemeClr val="accent2"/>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A$7:$AA$43</c:f>
              <c:numCache>
                <c:formatCode>General</c:formatCode>
                <c:ptCount val="37"/>
                <c:pt idx="0">
                  <c:v>128388</c:v>
                </c:pt>
                <c:pt idx="1">
                  <c:v>109563</c:v>
                </c:pt>
                <c:pt idx="2">
                  <c:v>5260</c:v>
                </c:pt>
                <c:pt idx="3">
                  <c:v>763</c:v>
                </c:pt>
                <c:pt idx="4">
                  <c:v>1830</c:v>
                </c:pt>
                <c:pt idx="5">
                  <c:v>109242</c:v>
                </c:pt>
                <c:pt idx="6">
                  <c:v>4350</c:v>
                </c:pt>
                <c:pt idx="7">
                  <c:v>1424</c:v>
                </c:pt>
                <c:pt idx="8">
                  <c:v>10870</c:v>
                </c:pt>
                <c:pt idx="9">
                  <c:v>1</c:v>
                </c:pt>
                <c:pt idx="10">
                  <c:v>1663</c:v>
                </c:pt>
                <c:pt idx="11">
                  <c:v>6</c:v>
                </c:pt>
                <c:pt idx="12">
                  <c:v>0</c:v>
                </c:pt>
                <c:pt idx="13">
                  <c:v>1</c:v>
                </c:pt>
                <c:pt idx="14">
                  <c:v>0</c:v>
                </c:pt>
                <c:pt idx="15">
                  <c:v>206</c:v>
                </c:pt>
                <c:pt idx="16">
                  <c:v>0</c:v>
                </c:pt>
                <c:pt idx="17">
                  <c:v>0</c:v>
                </c:pt>
                <c:pt idx="18">
                  <c:v>0</c:v>
                </c:pt>
                <c:pt idx="19">
                  <c:v>40</c:v>
                </c:pt>
                <c:pt idx="20">
                  <c:v>539</c:v>
                </c:pt>
                <c:pt idx="21">
                  <c:v>23</c:v>
                </c:pt>
                <c:pt idx="22">
                  <c:v>6415</c:v>
                </c:pt>
                <c:pt idx="23">
                  <c:v>920</c:v>
                </c:pt>
                <c:pt idx="24">
                  <c:v>0</c:v>
                </c:pt>
                <c:pt idx="25">
                  <c:v>24</c:v>
                </c:pt>
                <c:pt idx="26">
                  <c:v>5</c:v>
                </c:pt>
                <c:pt idx="27">
                  <c:v>138</c:v>
                </c:pt>
                <c:pt idx="28">
                  <c:v>110</c:v>
                </c:pt>
                <c:pt idx="29">
                  <c:v>6792</c:v>
                </c:pt>
                <c:pt idx="30">
                  <c:v>2</c:v>
                </c:pt>
                <c:pt idx="31">
                  <c:v>0</c:v>
                </c:pt>
                <c:pt idx="32">
                  <c:v>0</c:v>
                </c:pt>
                <c:pt idx="33">
                  <c:v>18</c:v>
                </c:pt>
                <c:pt idx="34">
                  <c:v>0</c:v>
                </c:pt>
                <c:pt idx="35">
                  <c:v>0</c:v>
                </c:pt>
                <c:pt idx="36">
                  <c:v>3</c:v>
                </c:pt>
              </c:numCache>
            </c:numRef>
          </c:val>
          <c:extLst>
            <c:ext xmlns:c16="http://schemas.microsoft.com/office/drawing/2014/chart" uri="{C3380CC4-5D6E-409C-BE32-E72D297353CC}">
              <c16:uniqueId val="{00000001-1C9E-4DB6-B186-42D571D210DB}"/>
            </c:ext>
          </c:extLst>
        </c:ser>
        <c:ser>
          <c:idx val="2"/>
          <c:order val="2"/>
          <c:tx>
            <c:strRef>
              <c:f>'G 3.4'!$AB$6</c:f>
              <c:strCache>
                <c:ptCount val="1"/>
                <c:pt idx="0">
                  <c:v>2017</c:v>
                </c:pt>
              </c:strCache>
            </c:strRef>
          </c:tx>
          <c:spPr>
            <a:solidFill>
              <a:schemeClr val="accent3"/>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B$7:$AB$43</c:f>
              <c:numCache>
                <c:formatCode>General</c:formatCode>
                <c:ptCount val="37"/>
                <c:pt idx="0">
                  <c:v>130274</c:v>
                </c:pt>
                <c:pt idx="1">
                  <c:v>114714</c:v>
                </c:pt>
                <c:pt idx="2">
                  <c:v>5167</c:v>
                </c:pt>
                <c:pt idx="3">
                  <c:v>716</c:v>
                </c:pt>
                <c:pt idx="4">
                  <c:v>1831</c:v>
                </c:pt>
                <c:pt idx="5">
                  <c:v>105973</c:v>
                </c:pt>
                <c:pt idx="6">
                  <c:v>4497</c:v>
                </c:pt>
                <c:pt idx="7">
                  <c:v>1479</c:v>
                </c:pt>
                <c:pt idx="8">
                  <c:v>10862</c:v>
                </c:pt>
                <c:pt idx="9">
                  <c:v>2</c:v>
                </c:pt>
                <c:pt idx="10">
                  <c:v>1669</c:v>
                </c:pt>
                <c:pt idx="11">
                  <c:v>14</c:v>
                </c:pt>
                <c:pt idx="12">
                  <c:v>0</c:v>
                </c:pt>
                <c:pt idx="13">
                  <c:v>1</c:v>
                </c:pt>
                <c:pt idx="14">
                  <c:v>0</c:v>
                </c:pt>
                <c:pt idx="15">
                  <c:v>207</c:v>
                </c:pt>
                <c:pt idx="16">
                  <c:v>0</c:v>
                </c:pt>
                <c:pt idx="17">
                  <c:v>0</c:v>
                </c:pt>
                <c:pt idx="18">
                  <c:v>2</c:v>
                </c:pt>
                <c:pt idx="19">
                  <c:v>39</c:v>
                </c:pt>
                <c:pt idx="20">
                  <c:v>534</c:v>
                </c:pt>
                <c:pt idx="21">
                  <c:v>0</c:v>
                </c:pt>
                <c:pt idx="22">
                  <c:v>0</c:v>
                </c:pt>
                <c:pt idx="23">
                  <c:v>0</c:v>
                </c:pt>
                <c:pt idx="24">
                  <c:v>0</c:v>
                </c:pt>
                <c:pt idx="25">
                  <c:v>0</c:v>
                </c:pt>
                <c:pt idx="26">
                  <c:v>0</c:v>
                </c:pt>
                <c:pt idx="27">
                  <c:v>0</c:v>
                </c:pt>
                <c:pt idx="28">
                  <c:v>0</c:v>
                </c:pt>
                <c:pt idx="29">
                  <c:v>0</c:v>
                </c:pt>
                <c:pt idx="30">
                  <c:v>2</c:v>
                </c:pt>
                <c:pt idx="31">
                  <c:v>0</c:v>
                </c:pt>
                <c:pt idx="32">
                  <c:v>0</c:v>
                </c:pt>
                <c:pt idx="33">
                  <c:v>21</c:v>
                </c:pt>
                <c:pt idx="34">
                  <c:v>0</c:v>
                </c:pt>
                <c:pt idx="35">
                  <c:v>1</c:v>
                </c:pt>
                <c:pt idx="36">
                  <c:v>5</c:v>
                </c:pt>
              </c:numCache>
            </c:numRef>
          </c:val>
          <c:extLst>
            <c:ext xmlns:c16="http://schemas.microsoft.com/office/drawing/2014/chart" uri="{C3380CC4-5D6E-409C-BE32-E72D297353CC}">
              <c16:uniqueId val="{00000002-1C9E-4DB6-B186-42D571D210DB}"/>
            </c:ext>
          </c:extLst>
        </c:ser>
        <c:ser>
          <c:idx val="3"/>
          <c:order val="3"/>
          <c:tx>
            <c:strRef>
              <c:f>'G 3.4'!$AC$6</c:f>
              <c:strCache>
                <c:ptCount val="1"/>
                <c:pt idx="0">
                  <c:v>2018</c:v>
                </c:pt>
              </c:strCache>
            </c:strRef>
          </c:tx>
          <c:spPr>
            <a:solidFill>
              <a:schemeClr val="accent4"/>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C$7:$AC$43</c:f>
              <c:numCache>
                <c:formatCode>General</c:formatCode>
                <c:ptCount val="37"/>
                <c:pt idx="0">
                  <c:v>130507</c:v>
                </c:pt>
                <c:pt idx="1">
                  <c:v>116545</c:v>
                </c:pt>
                <c:pt idx="2">
                  <c:v>5029</c:v>
                </c:pt>
                <c:pt idx="3">
                  <c:v>642</c:v>
                </c:pt>
                <c:pt idx="4">
                  <c:v>1818</c:v>
                </c:pt>
                <c:pt idx="5">
                  <c:v>98586</c:v>
                </c:pt>
                <c:pt idx="6">
                  <c:v>4569</c:v>
                </c:pt>
                <c:pt idx="7">
                  <c:v>1496</c:v>
                </c:pt>
                <c:pt idx="8">
                  <c:v>10572</c:v>
                </c:pt>
                <c:pt idx="9">
                  <c:v>2</c:v>
                </c:pt>
                <c:pt idx="10">
                  <c:v>1648</c:v>
                </c:pt>
                <c:pt idx="11">
                  <c:v>156</c:v>
                </c:pt>
                <c:pt idx="12">
                  <c:v>0</c:v>
                </c:pt>
                <c:pt idx="13">
                  <c:v>1</c:v>
                </c:pt>
                <c:pt idx="14">
                  <c:v>0</c:v>
                </c:pt>
                <c:pt idx="15">
                  <c:v>204</c:v>
                </c:pt>
                <c:pt idx="16">
                  <c:v>0</c:v>
                </c:pt>
                <c:pt idx="17">
                  <c:v>0</c:v>
                </c:pt>
                <c:pt idx="18">
                  <c:v>2</c:v>
                </c:pt>
                <c:pt idx="19">
                  <c:v>37</c:v>
                </c:pt>
                <c:pt idx="20">
                  <c:v>524</c:v>
                </c:pt>
                <c:pt idx="21">
                  <c:v>23</c:v>
                </c:pt>
                <c:pt idx="22">
                  <c:v>6392</c:v>
                </c:pt>
                <c:pt idx="23">
                  <c:v>912</c:v>
                </c:pt>
                <c:pt idx="24">
                  <c:v>0</c:v>
                </c:pt>
                <c:pt idx="25">
                  <c:v>22</c:v>
                </c:pt>
                <c:pt idx="26">
                  <c:v>5</c:v>
                </c:pt>
                <c:pt idx="27">
                  <c:v>126</c:v>
                </c:pt>
                <c:pt idx="28">
                  <c:v>113</c:v>
                </c:pt>
                <c:pt idx="29">
                  <c:v>11324</c:v>
                </c:pt>
                <c:pt idx="30">
                  <c:v>2</c:v>
                </c:pt>
                <c:pt idx="31">
                  <c:v>0</c:v>
                </c:pt>
                <c:pt idx="32">
                  <c:v>0</c:v>
                </c:pt>
                <c:pt idx="33">
                  <c:v>127</c:v>
                </c:pt>
                <c:pt idx="34">
                  <c:v>0</c:v>
                </c:pt>
                <c:pt idx="35">
                  <c:v>0</c:v>
                </c:pt>
                <c:pt idx="36">
                  <c:v>14</c:v>
                </c:pt>
              </c:numCache>
            </c:numRef>
          </c:val>
          <c:extLst>
            <c:ext xmlns:c16="http://schemas.microsoft.com/office/drawing/2014/chart" uri="{C3380CC4-5D6E-409C-BE32-E72D297353CC}">
              <c16:uniqueId val="{00000003-1C9E-4DB6-B186-42D571D210DB}"/>
            </c:ext>
          </c:extLst>
        </c:ser>
        <c:ser>
          <c:idx val="4"/>
          <c:order val="4"/>
          <c:tx>
            <c:strRef>
              <c:f>'G 3.4'!$AD$6</c:f>
              <c:strCache>
                <c:ptCount val="1"/>
                <c:pt idx="0">
                  <c:v>2019</c:v>
                </c:pt>
              </c:strCache>
            </c:strRef>
          </c:tx>
          <c:spPr>
            <a:solidFill>
              <a:schemeClr val="accent5"/>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D$7:$AD$43</c:f>
              <c:numCache>
                <c:formatCode>General</c:formatCode>
                <c:ptCount val="37"/>
                <c:pt idx="0">
                  <c:v>131870</c:v>
                </c:pt>
                <c:pt idx="1">
                  <c:v>121877</c:v>
                </c:pt>
                <c:pt idx="2">
                  <c:v>4768</c:v>
                </c:pt>
                <c:pt idx="3">
                  <c:v>590</c:v>
                </c:pt>
                <c:pt idx="4">
                  <c:v>1821</c:v>
                </c:pt>
                <c:pt idx="5">
                  <c:v>94792</c:v>
                </c:pt>
                <c:pt idx="6">
                  <c:v>4640</c:v>
                </c:pt>
                <c:pt idx="7">
                  <c:v>1521</c:v>
                </c:pt>
                <c:pt idx="8">
                  <c:v>10403</c:v>
                </c:pt>
                <c:pt idx="9">
                  <c:v>3</c:v>
                </c:pt>
                <c:pt idx="10">
                  <c:v>1639</c:v>
                </c:pt>
                <c:pt idx="11">
                  <c:v>111</c:v>
                </c:pt>
                <c:pt idx="12">
                  <c:v>0</c:v>
                </c:pt>
                <c:pt idx="13">
                  <c:v>2</c:v>
                </c:pt>
                <c:pt idx="14">
                  <c:v>0</c:v>
                </c:pt>
                <c:pt idx="15">
                  <c:v>210</c:v>
                </c:pt>
                <c:pt idx="16">
                  <c:v>0</c:v>
                </c:pt>
                <c:pt idx="17">
                  <c:v>0</c:v>
                </c:pt>
                <c:pt idx="18">
                  <c:v>6</c:v>
                </c:pt>
                <c:pt idx="19">
                  <c:v>36</c:v>
                </c:pt>
                <c:pt idx="20">
                  <c:v>480</c:v>
                </c:pt>
                <c:pt idx="21">
                  <c:v>22</c:v>
                </c:pt>
                <c:pt idx="22">
                  <c:v>6342</c:v>
                </c:pt>
                <c:pt idx="23">
                  <c:v>922</c:v>
                </c:pt>
                <c:pt idx="24">
                  <c:v>0</c:v>
                </c:pt>
                <c:pt idx="25">
                  <c:v>20</c:v>
                </c:pt>
                <c:pt idx="26">
                  <c:v>5</c:v>
                </c:pt>
                <c:pt idx="27">
                  <c:v>128</c:v>
                </c:pt>
                <c:pt idx="28">
                  <c:v>131</c:v>
                </c:pt>
                <c:pt idx="29">
                  <c:v>13127</c:v>
                </c:pt>
                <c:pt idx="30">
                  <c:v>2</c:v>
                </c:pt>
                <c:pt idx="31">
                  <c:v>1</c:v>
                </c:pt>
                <c:pt idx="32">
                  <c:v>0</c:v>
                </c:pt>
                <c:pt idx="33">
                  <c:v>143</c:v>
                </c:pt>
                <c:pt idx="34">
                  <c:v>0</c:v>
                </c:pt>
                <c:pt idx="35">
                  <c:v>1</c:v>
                </c:pt>
                <c:pt idx="36">
                  <c:v>14</c:v>
                </c:pt>
              </c:numCache>
            </c:numRef>
          </c:val>
          <c:extLst>
            <c:ext xmlns:c16="http://schemas.microsoft.com/office/drawing/2014/chart" uri="{C3380CC4-5D6E-409C-BE32-E72D297353CC}">
              <c16:uniqueId val="{00000004-1C9E-4DB6-B186-42D571D210DB}"/>
            </c:ext>
          </c:extLst>
        </c:ser>
        <c:dLbls>
          <c:showLegendKey val="0"/>
          <c:showVal val="0"/>
          <c:showCatName val="0"/>
          <c:showSerName val="0"/>
          <c:showPercent val="0"/>
          <c:showBubbleSize val="0"/>
        </c:dLbls>
        <c:gapWidth val="267"/>
        <c:overlap val="-43"/>
        <c:axId val="380432592"/>
        <c:axId val="380432984"/>
      </c:barChart>
      <c:catAx>
        <c:axId val="38043259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2984"/>
        <c:crosses val="autoZero"/>
        <c:auto val="0"/>
        <c:lblAlgn val="ctr"/>
        <c:lblOffset val="100"/>
        <c:tickLblSkip val="1"/>
        <c:tickMarkSkip val="1"/>
        <c:noMultiLvlLbl val="0"/>
      </c:catAx>
      <c:valAx>
        <c:axId val="380432984"/>
        <c:scaling>
          <c:orientation val="minMax"/>
          <c:max val="150000"/>
          <c:min val="0"/>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2592"/>
        <c:crosses val="autoZero"/>
        <c:crossBetween val="between"/>
        <c:majorUnit val="50000"/>
        <c:minorUnit val="10000"/>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3.4'!$R$6</c:f>
              <c:strCache>
                <c:ptCount val="1"/>
                <c:pt idx="0">
                  <c:v>2015</c:v>
                </c:pt>
              </c:strCache>
            </c:strRef>
          </c:tx>
          <c:spPr>
            <a:solidFill>
              <a:schemeClr val="accent1"/>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R$7:$R$43</c:f>
              <c:numCache>
                <c:formatCode>General</c:formatCode>
                <c:ptCount val="37"/>
                <c:pt idx="0">
                  <c:v>509084.29735990998</c:v>
                </c:pt>
                <c:pt idx="1">
                  <c:v>74026.028523539993</c:v>
                </c:pt>
                <c:pt idx="2">
                  <c:v>3276.1383476300002</c:v>
                </c:pt>
                <c:pt idx="3">
                  <c:v>716.70122261000006</c:v>
                </c:pt>
                <c:pt idx="4">
                  <c:v>31263.762810419998</c:v>
                </c:pt>
                <c:pt idx="5">
                  <c:v>39200.032607059999</c:v>
                </c:pt>
                <c:pt idx="6">
                  <c:v>4902.0859921000001</c:v>
                </c:pt>
                <c:pt idx="7">
                  <c:v>3450.0356304899997</c:v>
                </c:pt>
                <c:pt idx="8">
                  <c:v>134317.94222353</c:v>
                </c:pt>
                <c:pt idx="9">
                  <c:v>0</c:v>
                </c:pt>
                <c:pt idx="10">
                  <c:v>6595.9989253399999</c:v>
                </c:pt>
                <c:pt idx="11">
                  <c:v>16.598205140000001</c:v>
                </c:pt>
                <c:pt idx="12">
                  <c:v>0</c:v>
                </c:pt>
                <c:pt idx="13">
                  <c:v>0</c:v>
                </c:pt>
                <c:pt idx="14">
                  <c:v>0</c:v>
                </c:pt>
                <c:pt idx="15">
                  <c:v>11132.052211139999</c:v>
                </c:pt>
                <c:pt idx="16">
                  <c:v>0</c:v>
                </c:pt>
                <c:pt idx="17">
                  <c:v>0</c:v>
                </c:pt>
                <c:pt idx="18">
                  <c:v>0</c:v>
                </c:pt>
                <c:pt idx="19">
                  <c:v>-89.725916049999995</c:v>
                </c:pt>
                <c:pt idx="20">
                  <c:v>1275.2924146400001</c:v>
                </c:pt>
                <c:pt idx="21">
                  <c:v>20.92929741</c:v>
                </c:pt>
                <c:pt idx="22">
                  <c:v>7309.1744563699995</c:v>
                </c:pt>
                <c:pt idx="23">
                  <c:v>1393.6111907500001</c:v>
                </c:pt>
                <c:pt idx="24">
                  <c:v>0</c:v>
                </c:pt>
                <c:pt idx="25">
                  <c:v>161.63765644</c:v>
                </c:pt>
                <c:pt idx="26">
                  <c:v>16.27381432</c:v>
                </c:pt>
                <c:pt idx="27">
                  <c:v>1219.9871009000001</c:v>
                </c:pt>
                <c:pt idx="28">
                  <c:v>593.23504578999996</c:v>
                </c:pt>
                <c:pt idx="29">
                  <c:v>16284.20432639</c:v>
                </c:pt>
                <c:pt idx="30">
                  <c:v>0</c:v>
                </c:pt>
                <c:pt idx="31">
                  <c:v>0</c:v>
                </c:pt>
                <c:pt idx="32">
                  <c:v>0</c:v>
                </c:pt>
                <c:pt idx="33">
                  <c:v>793.13565400999994</c:v>
                </c:pt>
                <c:pt idx="34">
                  <c:v>0</c:v>
                </c:pt>
                <c:pt idx="35">
                  <c:v>0</c:v>
                </c:pt>
                <c:pt idx="36">
                  <c:v>0</c:v>
                </c:pt>
              </c:numCache>
            </c:numRef>
          </c:val>
          <c:extLst>
            <c:ext xmlns:c16="http://schemas.microsoft.com/office/drawing/2014/chart" uri="{C3380CC4-5D6E-409C-BE32-E72D297353CC}">
              <c16:uniqueId val="{00000000-C074-4C2F-BA07-A7E38A69A252}"/>
            </c:ext>
          </c:extLst>
        </c:ser>
        <c:ser>
          <c:idx val="1"/>
          <c:order val="1"/>
          <c:tx>
            <c:strRef>
              <c:f>'G 3.4'!$S$6</c:f>
              <c:strCache>
                <c:ptCount val="1"/>
                <c:pt idx="0">
                  <c:v>2016</c:v>
                </c:pt>
              </c:strCache>
            </c:strRef>
          </c:tx>
          <c:spPr>
            <a:solidFill>
              <a:schemeClr val="accent2"/>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S$7:$S$43</c:f>
              <c:numCache>
                <c:formatCode>General</c:formatCode>
                <c:ptCount val="37"/>
                <c:pt idx="0">
                  <c:v>506328.53387390997</c:v>
                </c:pt>
                <c:pt idx="1">
                  <c:v>75690.786824490002</c:v>
                </c:pt>
                <c:pt idx="2">
                  <c:v>3151.8762249000001</c:v>
                </c:pt>
                <c:pt idx="3">
                  <c:v>664.99564736000002</c:v>
                </c:pt>
                <c:pt idx="4">
                  <c:v>31089.93162983</c:v>
                </c:pt>
                <c:pt idx="5">
                  <c:v>36699.032150599996</c:v>
                </c:pt>
                <c:pt idx="6">
                  <c:v>5386.5028641999997</c:v>
                </c:pt>
                <c:pt idx="7">
                  <c:v>3605.8431224899996</c:v>
                </c:pt>
                <c:pt idx="8">
                  <c:v>130468.76482437</c:v>
                </c:pt>
                <c:pt idx="9">
                  <c:v>0</c:v>
                </c:pt>
                <c:pt idx="10">
                  <c:v>6392.3869134200004</c:v>
                </c:pt>
                <c:pt idx="11">
                  <c:v>35.102087850000004</c:v>
                </c:pt>
                <c:pt idx="12">
                  <c:v>0</c:v>
                </c:pt>
                <c:pt idx="13">
                  <c:v>0</c:v>
                </c:pt>
                <c:pt idx="14">
                  <c:v>0</c:v>
                </c:pt>
                <c:pt idx="15">
                  <c:v>11162.87171302</c:v>
                </c:pt>
                <c:pt idx="16">
                  <c:v>0</c:v>
                </c:pt>
                <c:pt idx="17">
                  <c:v>0</c:v>
                </c:pt>
                <c:pt idx="18">
                  <c:v>0</c:v>
                </c:pt>
                <c:pt idx="19">
                  <c:v>160.24344152</c:v>
                </c:pt>
                <c:pt idx="20">
                  <c:v>1276.59558221</c:v>
                </c:pt>
                <c:pt idx="21">
                  <c:v>20.082265379999999</c:v>
                </c:pt>
                <c:pt idx="22">
                  <c:v>7169.7755835899998</c:v>
                </c:pt>
                <c:pt idx="23">
                  <c:v>1431.38409819</c:v>
                </c:pt>
                <c:pt idx="24">
                  <c:v>0</c:v>
                </c:pt>
                <c:pt idx="25">
                  <c:v>162.36569152000001</c:v>
                </c:pt>
                <c:pt idx="26">
                  <c:v>15.61526705</c:v>
                </c:pt>
                <c:pt idx="27">
                  <c:v>1177.1914346900001</c:v>
                </c:pt>
                <c:pt idx="28">
                  <c:v>618.27601536999998</c:v>
                </c:pt>
                <c:pt idx="29">
                  <c:v>17199.731626500001</c:v>
                </c:pt>
                <c:pt idx="30">
                  <c:v>0</c:v>
                </c:pt>
                <c:pt idx="31">
                  <c:v>0</c:v>
                </c:pt>
                <c:pt idx="32">
                  <c:v>0</c:v>
                </c:pt>
                <c:pt idx="33">
                  <c:v>1355.9811329000001</c:v>
                </c:pt>
                <c:pt idx="34">
                  <c:v>0</c:v>
                </c:pt>
                <c:pt idx="35">
                  <c:v>0</c:v>
                </c:pt>
                <c:pt idx="36">
                  <c:v>0</c:v>
                </c:pt>
              </c:numCache>
            </c:numRef>
          </c:val>
          <c:extLst>
            <c:ext xmlns:c16="http://schemas.microsoft.com/office/drawing/2014/chart" uri="{C3380CC4-5D6E-409C-BE32-E72D297353CC}">
              <c16:uniqueId val="{00000001-C074-4C2F-BA07-A7E38A69A252}"/>
            </c:ext>
          </c:extLst>
        </c:ser>
        <c:ser>
          <c:idx val="2"/>
          <c:order val="2"/>
          <c:tx>
            <c:strRef>
              <c:f>'G 3.4'!$T$6</c:f>
              <c:strCache>
                <c:ptCount val="1"/>
                <c:pt idx="0">
                  <c:v>2017</c:v>
                </c:pt>
              </c:strCache>
            </c:strRef>
          </c:tx>
          <c:spPr>
            <a:solidFill>
              <a:schemeClr val="accent3"/>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T$7:$T$43</c:f>
              <c:numCache>
                <c:formatCode>General</c:formatCode>
                <c:ptCount val="37"/>
                <c:pt idx="0">
                  <c:v>515233.35958162998</c:v>
                </c:pt>
                <c:pt idx="1">
                  <c:v>81870.185534000004</c:v>
                </c:pt>
                <c:pt idx="2">
                  <c:v>3069.9876295900003</c:v>
                </c:pt>
                <c:pt idx="3">
                  <c:v>671.52808962999995</c:v>
                </c:pt>
                <c:pt idx="4">
                  <c:v>31570.79874423</c:v>
                </c:pt>
                <c:pt idx="5">
                  <c:v>34697.900088809998</c:v>
                </c:pt>
                <c:pt idx="6">
                  <c:v>5127.5723249499997</c:v>
                </c:pt>
                <c:pt idx="7">
                  <c:v>3751.0437553000002</c:v>
                </c:pt>
                <c:pt idx="8">
                  <c:v>133238.36806248</c:v>
                </c:pt>
                <c:pt idx="9">
                  <c:v>0</c:v>
                </c:pt>
                <c:pt idx="10">
                  <c:v>6534.7916253800004</c:v>
                </c:pt>
                <c:pt idx="11">
                  <c:v>39.823614310000004</c:v>
                </c:pt>
                <c:pt idx="12">
                  <c:v>0</c:v>
                </c:pt>
                <c:pt idx="13">
                  <c:v>0</c:v>
                </c:pt>
                <c:pt idx="14">
                  <c:v>0</c:v>
                </c:pt>
                <c:pt idx="15">
                  <c:v>11561.03325077</c:v>
                </c:pt>
                <c:pt idx="16">
                  <c:v>0</c:v>
                </c:pt>
                <c:pt idx="17">
                  <c:v>0</c:v>
                </c:pt>
                <c:pt idx="18">
                  <c:v>0</c:v>
                </c:pt>
                <c:pt idx="19">
                  <c:v>209.30244737999999</c:v>
                </c:pt>
                <c:pt idx="20">
                  <c:v>1263.7683007799999</c:v>
                </c:pt>
                <c:pt idx="21">
                  <c:v>0</c:v>
                </c:pt>
                <c:pt idx="22">
                  <c:v>0</c:v>
                </c:pt>
                <c:pt idx="23">
                  <c:v>0</c:v>
                </c:pt>
                <c:pt idx="24">
                  <c:v>0</c:v>
                </c:pt>
                <c:pt idx="25">
                  <c:v>0</c:v>
                </c:pt>
                <c:pt idx="26">
                  <c:v>0</c:v>
                </c:pt>
                <c:pt idx="27">
                  <c:v>0</c:v>
                </c:pt>
                <c:pt idx="28">
                  <c:v>0</c:v>
                </c:pt>
                <c:pt idx="29">
                  <c:v>0</c:v>
                </c:pt>
                <c:pt idx="30">
                  <c:v>0</c:v>
                </c:pt>
                <c:pt idx="31">
                  <c:v>0</c:v>
                </c:pt>
                <c:pt idx="32">
                  <c:v>0</c:v>
                </c:pt>
                <c:pt idx="33">
                  <c:v>1991.8561867200001</c:v>
                </c:pt>
                <c:pt idx="34">
                  <c:v>0</c:v>
                </c:pt>
                <c:pt idx="35">
                  <c:v>0</c:v>
                </c:pt>
                <c:pt idx="36">
                  <c:v>0.43749734999999995</c:v>
                </c:pt>
              </c:numCache>
            </c:numRef>
          </c:val>
          <c:extLst>
            <c:ext xmlns:c16="http://schemas.microsoft.com/office/drawing/2014/chart" uri="{C3380CC4-5D6E-409C-BE32-E72D297353CC}">
              <c16:uniqueId val="{00000002-C074-4C2F-BA07-A7E38A69A252}"/>
            </c:ext>
          </c:extLst>
        </c:ser>
        <c:ser>
          <c:idx val="3"/>
          <c:order val="3"/>
          <c:tx>
            <c:strRef>
              <c:f>'G 3.4'!$U$6</c:f>
              <c:strCache>
                <c:ptCount val="1"/>
                <c:pt idx="0">
                  <c:v>2018</c:v>
                </c:pt>
              </c:strCache>
            </c:strRef>
          </c:tx>
          <c:spPr>
            <a:solidFill>
              <a:schemeClr val="accent4"/>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U$7:$U$43</c:f>
              <c:numCache>
                <c:formatCode>General</c:formatCode>
                <c:ptCount val="37"/>
                <c:pt idx="0">
                  <c:v>532230.57936912996</c:v>
                </c:pt>
                <c:pt idx="1">
                  <c:v>91935.615645690006</c:v>
                </c:pt>
                <c:pt idx="2">
                  <c:v>3002.2705409099999</c:v>
                </c:pt>
                <c:pt idx="3">
                  <c:v>709.39874421000002</c:v>
                </c:pt>
                <c:pt idx="4">
                  <c:v>31894.865823939999</c:v>
                </c:pt>
                <c:pt idx="5">
                  <c:v>32644.422811740002</c:v>
                </c:pt>
                <c:pt idx="6">
                  <c:v>5531.4537093100007</c:v>
                </c:pt>
                <c:pt idx="7">
                  <c:v>3089.5169690900002</c:v>
                </c:pt>
                <c:pt idx="8">
                  <c:v>142218.07984162</c:v>
                </c:pt>
                <c:pt idx="9">
                  <c:v>0</c:v>
                </c:pt>
                <c:pt idx="10">
                  <c:v>6979.1807068999997</c:v>
                </c:pt>
                <c:pt idx="11">
                  <c:v>118.25078862999999</c:v>
                </c:pt>
                <c:pt idx="12">
                  <c:v>0</c:v>
                </c:pt>
                <c:pt idx="13">
                  <c:v>0</c:v>
                </c:pt>
                <c:pt idx="14">
                  <c:v>0</c:v>
                </c:pt>
                <c:pt idx="15">
                  <c:v>11560.233678160001</c:v>
                </c:pt>
                <c:pt idx="16">
                  <c:v>0</c:v>
                </c:pt>
                <c:pt idx="17">
                  <c:v>0</c:v>
                </c:pt>
                <c:pt idx="18">
                  <c:v>0</c:v>
                </c:pt>
                <c:pt idx="19">
                  <c:v>225.74402597</c:v>
                </c:pt>
                <c:pt idx="20">
                  <c:v>1370.1552938900002</c:v>
                </c:pt>
                <c:pt idx="21">
                  <c:v>21.22983979</c:v>
                </c:pt>
                <c:pt idx="22">
                  <c:v>7329.9858741899998</c:v>
                </c:pt>
                <c:pt idx="23">
                  <c:v>1377.8857117299999</c:v>
                </c:pt>
                <c:pt idx="24">
                  <c:v>0</c:v>
                </c:pt>
                <c:pt idx="25">
                  <c:v>159.74466859999998</c:v>
                </c:pt>
                <c:pt idx="26">
                  <c:v>17.378357340000001</c:v>
                </c:pt>
                <c:pt idx="27">
                  <c:v>1107.3851873599999</c:v>
                </c:pt>
                <c:pt idx="28">
                  <c:v>627.65413933000002</c:v>
                </c:pt>
                <c:pt idx="29">
                  <c:v>20684.958027509998</c:v>
                </c:pt>
                <c:pt idx="30">
                  <c:v>0</c:v>
                </c:pt>
                <c:pt idx="31">
                  <c:v>0</c:v>
                </c:pt>
                <c:pt idx="32">
                  <c:v>0</c:v>
                </c:pt>
                <c:pt idx="33">
                  <c:v>2207.7878021399997</c:v>
                </c:pt>
                <c:pt idx="34">
                  <c:v>0</c:v>
                </c:pt>
                <c:pt idx="35">
                  <c:v>0</c:v>
                </c:pt>
                <c:pt idx="36">
                  <c:v>1.4261225800000001</c:v>
                </c:pt>
              </c:numCache>
            </c:numRef>
          </c:val>
          <c:extLst>
            <c:ext xmlns:c16="http://schemas.microsoft.com/office/drawing/2014/chart" uri="{C3380CC4-5D6E-409C-BE32-E72D297353CC}">
              <c16:uniqueId val="{00000003-C074-4C2F-BA07-A7E38A69A252}"/>
            </c:ext>
          </c:extLst>
        </c:ser>
        <c:ser>
          <c:idx val="4"/>
          <c:order val="4"/>
          <c:tx>
            <c:strRef>
              <c:f>'G 3.4'!$V$6</c:f>
              <c:strCache>
                <c:ptCount val="1"/>
                <c:pt idx="0">
                  <c:v>2019</c:v>
                </c:pt>
              </c:strCache>
            </c:strRef>
          </c:tx>
          <c:spPr>
            <a:solidFill>
              <a:schemeClr val="accent5"/>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V$7:$V$43</c:f>
              <c:numCache>
                <c:formatCode>General</c:formatCode>
                <c:ptCount val="37"/>
                <c:pt idx="0">
                  <c:v>535123.52187288005</c:v>
                </c:pt>
                <c:pt idx="1">
                  <c:v>95805.586585140001</c:v>
                </c:pt>
                <c:pt idx="2">
                  <c:v>2897.4500611200001</c:v>
                </c:pt>
                <c:pt idx="3">
                  <c:v>698.58574190999991</c:v>
                </c:pt>
                <c:pt idx="4">
                  <c:v>31861.841482299998</c:v>
                </c:pt>
                <c:pt idx="5">
                  <c:v>31044.98962067</c:v>
                </c:pt>
                <c:pt idx="6">
                  <c:v>5337.2783281800002</c:v>
                </c:pt>
                <c:pt idx="7">
                  <c:v>3201.9031418300001</c:v>
                </c:pt>
                <c:pt idx="8">
                  <c:v>154233.77563275001</c:v>
                </c:pt>
                <c:pt idx="9">
                  <c:v>0</c:v>
                </c:pt>
                <c:pt idx="10">
                  <c:v>7802.8160256700003</c:v>
                </c:pt>
                <c:pt idx="11">
                  <c:v>45.311172729999996</c:v>
                </c:pt>
                <c:pt idx="12">
                  <c:v>0</c:v>
                </c:pt>
                <c:pt idx="13">
                  <c:v>0</c:v>
                </c:pt>
                <c:pt idx="14">
                  <c:v>0</c:v>
                </c:pt>
                <c:pt idx="15">
                  <c:v>12683.603790469999</c:v>
                </c:pt>
                <c:pt idx="16">
                  <c:v>0</c:v>
                </c:pt>
                <c:pt idx="17">
                  <c:v>0</c:v>
                </c:pt>
                <c:pt idx="18">
                  <c:v>0.21784692999999999</c:v>
                </c:pt>
                <c:pt idx="19">
                  <c:v>225.39240776</c:v>
                </c:pt>
                <c:pt idx="20">
                  <c:v>1185.3248870499999</c:v>
                </c:pt>
                <c:pt idx="21">
                  <c:v>20.37246721</c:v>
                </c:pt>
                <c:pt idx="22">
                  <c:v>6359.4973135699993</c:v>
                </c:pt>
                <c:pt idx="23">
                  <c:v>1424.0366715599998</c:v>
                </c:pt>
                <c:pt idx="24">
                  <c:v>0</c:v>
                </c:pt>
                <c:pt idx="25">
                  <c:v>174.68527544999998</c:v>
                </c:pt>
                <c:pt idx="26">
                  <c:v>17.738446879999998</c:v>
                </c:pt>
                <c:pt idx="27">
                  <c:v>1181.3677121300002</c:v>
                </c:pt>
                <c:pt idx="28">
                  <c:v>641.99986984000009</c:v>
                </c:pt>
                <c:pt idx="29">
                  <c:v>25359.231459999999</c:v>
                </c:pt>
                <c:pt idx="30">
                  <c:v>0</c:v>
                </c:pt>
                <c:pt idx="31">
                  <c:v>0</c:v>
                </c:pt>
                <c:pt idx="32">
                  <c:v>0</c:v>
                </c:pt>
                <c:pt idx="33">
                  <c:v>328.46150504000002</c:v>
                </c:pt>
                <c:pt idx="34">
                  <c:v>0</c:v>
                </c:pt>
                <c:pt idx="35">
                  <c:v>0</c:v>
                </c:pt>
                <c:pt idx="36">
                  <c:v>1.6935889499999999</c:v>
                </c:pt>
              </c:numCache>
            </c:numRef>
          </c:val>
          <c:extLst>
            <c:ext xmlns:c16="http://schemas.microsoft.com/office/drawing/2014/chart" uri="{C3380CC4-5D6E-409C-BE32-E72D297353CC}">
              <c16:uniqueId val="{00000004-C074-4C2F-BA07-A7E38A69A252}"/>
            </c:ext>
          </c:extLst>
        </c:ser>
        <c:dLbls>
          <c:showLegendKey val="0"/>
          <c:showVal val="0"/>
          <c:showCatName val="0"/>
          <c:showSerName val="0"/>
          <c:showPercent val="0"/>
          <c:showBubbleSize val="0"/>
        </c:dLbls>
        <c:gapWidth val="267"/>
        <c:overlap val="-43"/>
        <c:axId val="380433768"/>
        <c:axId val="380434160"/>
      </c:barChart>
      <c:catAx>
        <c:axId val="38043376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4160"/>
        <c:crosses val="autoZero"/>
        <c:auto val="0"/>
        <c:lblAlgn val="ctr"/>
        <c:lblOffset val="100"/>
        <c:tickLblSkip val="1"/>
        <c:tickMarkSkip val="1"/>
        <c:noMultiLvlLbl val="0"/>
      </c:catAx>
      <c:valAx>
        <c:axId val="380434160"/>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quot;Mia&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376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3.4'!$R$53</c:f>
              <c:strCache>
                <c:ptCount val="1"/>
                <c:pt idx="0">
                  <c:v>2015</c:v>
                </c:pt>
              </c:strCache>
            </c:strRef>
          </c:tx>
          <c:spPr>
            <a:solidFill>
              <a:schemeClr val="accent1"/>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R$54:$R$90</c:f>
              <c:numCache>
                <c:formatCode>General</c:formatCode>
                <c:ptCount val="37"/>
                <c:pt idx="0">
                  <c:v>8376.6444421300002</c:v>
                </c:pt>
                <c:pt idx="1">
                  <c:v>1803.43052033</c:v>
                </c:pt>
                <c:pt idx="2">
                  <c:v>105.43407216</c:v>
                </c:pt>
                <c:pt idx="3">
                  <c:v>19.341416250000002</c:v>
                </c:pt>
                <c:pt idx="4">
                  <c:v>214.89104688</c:v>
                </c:pt>
                <c:pt idx="5">
                  <c:v>1304.53443526</c:v>
                </c:pt>
                <c:pt idx="6">
                  <c:v>112.91718226</c:v>
                </c:pt>
                <c:pt idx="7">
                  <c:v>70.78092608</c:v>
                </c:pt>
                <c:pt idx="8">
                  <c:v>-253.50285356000001</c:v>
                </c:pt>
                <c:pt idx="9">
                  <c:v>0</c:v>
                </c:pt>
                <c:pt idx="10">
                  <c:v>44.045798249999997</c:v>
                </c:pt>
                <c:pt idx="11">
                  <c:v>1.0179829300000001</c:v>
                </c:pt>
                <c:pt idx="12">
                  <c:v>0</c:v>
                </c:pt>
                <c:pt idx="13">
                  <c:v>0</c:v>
                </c:pt>
                <c:pt idx="14">
                  <c:v>0</c:v>
                </c:pt>
                <c:pt idx="15">
                  <c:v>216.24926675999998</c:v>
                </c:pt>
                <c:pt idx="16">
                  <c:v>0</c:v>
                </c:pt>
                <c:pt idx="17">
                  <c:v>0</c:v>
                </c:pt>
                <c:pt idx="18">
                  <c:v>0</c:v>
                </c:pt>
                <c:pt idx="19">
                  <c:v>11.23923535</c:v>
                </c:pt>
                <c:pt idx="20">
                  <c:v>19.723020500000001</c:v>
                </c:pt>
                <c:pt idx="21">
                  <c:v>0.62279662999999996</c:v>
                </c:pt>
                <c:pt idx="22">
                  <c:v>112.81221422</c:v>
                </c:pt>
                <c:pt idx="23">
                  <c:v>38.149196799999999</c:v>
                </c:pt>
                <c:pt idx="24">
                  <c:v>0</c:v>
                </c:pt>
                <c:pt idx="25">
                  <c:v>5.4137380400000001</c:v>
                </c:pt>
                <c:pt idx="26">
                  <c:v>0.18566831</c:v>
                </c:pt>
                <c:pt idx="27">
                  <c:v>24.31981506</c:v>
                </c:pt>
                <c:pt idx="28">
                  <c:v>12.899505960000001</c:v>
                </c:pt>
                <c:pt idx="29">
                  <c:v>313.02174123000003</c:v>
                </c:pt>
                <c:pt idx="30">
                  <c:v>0</c:v>
                </c:pt>
                <c:pt idx="31">
                  <c:v>0</c:v>
                </c:pt>
                <c:pt idx="32">
                  <c:v>0</c:v>
                </c:pt>
                <c:pt idx="33">
                  <c:v>-6.3675687099999996</c:v>
                </c:pt>
                <c:pt idx="34">
                  <c:v>0</c:v>
                </c:pt>
                <c:pt idx="35">
                  <c:v>0</c:v>
                </c:pt>
                <c:pt idx="36">
                  <c:v>0</c:v>
                </c:pt>
              </c:numCache>
            </c:numRef>
          </c:val>
          <c:extLst>
            <c:ext xmlns:c16="http://schemas.microsoft.com/office/drawing/2014/chart" uri="{C3380CC4-5D6E-409C-BE32-E72D297353CC}">
              <c16:uniqueId val="{00000000-67B3-4F4C-9C03-E4DFF553D8DD}"/>
            </c:ext>
          </c:extLst>
        </c:ser>
        <c:ser>
          <c:idx val="1"/>
          <c:order val="1"/>
          <c:tx>
            <c:strRef>
              <c:f>'G 3.4'!$S$53</c:f>
              <c:strCache>
                <c:ptCount val="1"/>
                <c:pt idx="0">
                  <c:v>2016</c:v>
                </c:pt>
              </c:strCache>
            </c:strRef>
          </c:tx>
          <c:spPr>
            <a:solidFill>
              <a:schemeClr val="accent2"/>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S$54:$S$90</c:f>
              <c:numCache>
                <c:formatCode>General</c:formatCode>
                <c:ptCount val="37"/>
                <c:pt idx="0">
                  <c:v>8157.31573389</c:v>
                </c:pt>
                <c:pt idx="1">
                  <c:v>1883.5337936600001</c:v>
                </c:pt>
                <c:pt idx="2">
                  <c:v>103.46611604</c:v>
                </c:pt>
                <c:pt idx="3">
                  <c:v>15.934092079999999</c:v>
                </c:pt>
                <c:pt idx="4">
                  <c:v>204.36471022999999</c:v>
                </c:pt>
                <c:pt idx="5">
                  <c:v>1229.9753128699999</c:v>
                </c:pt>
                <c:pt idx="6">
                  <c:v>94.336873620000006</c:v>
                </c:pt>
                <c:pt idx="7">
                  <c:v>67.848235560000006</c:v>
                </c:pt>
                <c:pt idx="8">
                  <c:v>-0.54276427999999999</c:v>
                </c:pt>
                <c:pt idx="9">
                  <c:v>0</c:v>
                </c:pt>
                <c:pt idx="10">
                  <c:v>80.550047959999986</c:v>
                </c:pt>
                <c:pt idx="11">
                  <c:v>1.9384276999999999</c:v>
                </c:pt>
                <c:pt idx="12">
                  <c:v>0</c:v>
                </c:pt>
                <c:pt idx="13">
                  <c:v>0</c:v>
                </c:pt>
                <c:pt idx="14">
                  <c:v>0</c:v>
                </c:pt>
                <c:pt idx="15">
                  <c:v>241.86585477</c:v>
                </c:pt>
                <c:pt idx="16">
                  <c:v>0</c:v>
                </c:pt>
                <c:pt idx="17">
                  <c:v>0</c:v>
                </c:pt>
                <c:pt idx="18">
                  <c:v>0</c:v>
                </c:pt>
                <c:pt idx="19">
                  <c:v>12.240868130000001</c:v>
                </c:pt>
                <c:pt idx="20">
                  <c:v>50.248817710000004</c:v>
                </c:pt>
                <c:pt idx="21">
                  <c:v>0.49735502000000004</c:v>
                </c:pt>
                <c:pt idx="22">
                  <c:v>104.95994816</c:v>
                </c:pt>
                <c:pt idx="23">
                  <c:v>41.839515060000004</c:v>
                </c:pt>
                <c:pt idx="24">
                  <c:v>0</c:v>
                </c:pt>
                <c:pt idx="25">
                  <c:v>6.9444461500000001</c:v>
                </c:pt>
                <c:pt idx="26">
                  <c:v>0.26255671000000003</c:v>
                </c:pt>
                <c:pt idx="27">
                  <c:v>25.1869288</c:v>
                </c:pt>
                <c:pt idx="28">
                  <c:v>14.80323892</c:v>
                </c:pt>
                <c:pt idx="29">
                  <c:v>326.78280802999996</c:v>
                </c:pt>
                <c:pt idx="30">
                  <c:v>0</c:v>
                </c:pt>
                <c:pt idx="31">
                  <c:v>0</c:v>
                </c:pt>
                <c:pt idx="32">
                  <c:v>0</c:v>
                </c:pt>
                <c:pt idx="33">
                  <c:v>-0.16026493</c:v>
                </c:pt>
                <c:pt idx="34">
                  <c:v>0</c:v>
                </c:pt>
                <c:pt idx="35">
                  <c:v>0</c:v>
                </c:pt>
                <c:pt idx="36">
                  <c:v>0</c:v>
                </c:pt>
              </c:numCache>
            </c:numRef>
          </c:val>
          <c:extLst>
            <c:ext xmlns:c16="http://schemas.microsoft.com/office/drawing/2014/chart" uri="{C3380CC4-5D6E-409C-BE32-E72D297353CC}">
              <c16:uniqueId val="{00000001-67B3-4F4C-9C03-E4DFF553D8DD}"/>
            </c:ext>
          </c:extLst>
        </c:ser>
        <c:ser>
          <c:idx val="2"/>
          <c:order val="2"/>
          <c:tx>
            <c:strRef>
              <c:f>'G 3.4'!$T$53</c:f>
              <c:strCache>
                <c:ptCount val="1"/>
                <c:pt idx="0">
                  <c:v>2017</c:v>
                </c:pt>
              </c:strCache>
            </c:strRef>
          </c:tx>
          <c:spPr>
            <a:solidFill>
              <a:schemeClr val="accent3"/>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T$54:$T$90</c:f>
              <c:numCache>
                <c:formatCode>General</c:formatCode>
                <c:ptCount val="37"/>
                <c:pt idx="0">
                  <c:v>8085.71694888</c:v>
                </c:pt>
                <c:pt idx="1">
                  <c:v>1942.35878826</c:v>
                </c:pt>
                <c:pt idx="2">
                  <c:v>100.94286705</c:v>
                </c:pt>
                <c:pt idx="3">
                  <c:v>15.046641390000001</c:v>
                </c:pt>
                <c:pt idx="4">
                  <c:v>207.32458213999999</c:v>
                </c:pt>
                <c:pt idx="5">
                  <c:v>1157.8340487799999</c:v>
                </c:pt>
                <c:pt idx="6">
                  <c:v>117.64694428</c:v>
                </c:pt>
                <c:pt idx="7">
                  <c:v>72.352450439999998</c:v>
                </c:pt>
                <c:pt idx="8">
                  <c:v>-181.10449787000002</c:v>
                </c:pt>
                <c:pt idx="9">
                  <c:v>0</c:v>
                </c:pt>
                <c:pt idx="10">
                  <c:v>63.795499670000005</c:v>
                </c:pt>
                <c:pt idx="11">
                  <c:v>-2.5605142599999997</c:v>
                </c:pt>
                <c:pt idx="12">
                  <c:v>0</c:v>
                </c:pt>
                <c:pt idx="13">
                  <c:v>0</c:v>
                </c:pt>
                <c:pt idx="14">
                  <c:v>0</c:v>
                </c:pt>
                <c:pt idx="15">
                  <c:v>238.82031866999998</c:v>
                </c:pt>
                <c:pt idx="16">
                  <c:v>0</c:v>
                </c:pt>
                <c:pt idx="17">
                  <c:v>0</c:v>
                </c:pt>
                <c:pt idx="18">
                  <c:v>0</c:v>
                </c:pt>
                <c:pt idx="19">
                  <c:v>11.879180079999999</c:v>
                </c:pt>
                <c:pt idx="20">
                  <c:v>47.233904770000002</c:v>
                </c:pt>
                <c:pt idx="21">
                  <c:v>0</c:v>
                </c:pt>
                <c:pt idx="22">
                  <c:v>0</c:v>
                </c:pt>
                <c:pt idx="23">
                  <c:v>0</c:v>
                </c:pt>
                <c:pt idx="24">
                  <c:v>0</c:v>
                </c:pt>
                <c:pt idx="25">
                  <c:v>0</c:v>
                </c:pt>
                <c:pt idx="26">
                  <c:v>0</c:v>
                </c:pt>
                <c:pt idx="27">
                  <c:v>0</c:v>
                </c:pt>
                <c:pt idx="28">
                  <c:v>0</c:v>
                </c:pt>
                <c:pt idx="29">
                  <c:v>0</c:v>
                </c:pt>
                <c:pt idx="30">
                  <c:v>0</c:v>
                </c:pt>
                <c:pt idx="31">
                  <c:v>0</c:v>
                </c:pt>
                <c:pt idx="32">
                  <c:v>0</c:v>
                </c:pt>
                <c:pt idx="33">
                  <c:v>55.594805899999997</c:v>
                </c:pt>
                <c:pt idx="34">
                  <c:v>0</c:v>
                </c:pt>
                <c:pt idx="35">
                  <c:v>0</c:v>
                </c:pt>
                <c:pt idx="36">
                  <c:v>1.864327E-2</c:v>
                </c:pt>
              </c:numCache>
            </c:numRef>
          </c:val>
          <c:extLst>
            <c:ext xmlns:c16="http://schemas.microsoft.com/office/drawing/2014/chart" uri="{C3380CC4-5D6E-409C-BE32-E72D297353CC}">
              <c16:uniqueId val="{00000002-67B3-4F4C-9C03-E4DFF553D8DD}"/>
            </c:ext>
          </c:extLst>
        </c:ser>
        <c:ser>
          <c:idx val="3"/>
          <c:order val="3"/>
          <c:tx>
            <c:strRef>
              <c:f>'G 3.4'!$U$53</c:f>
              <c:strCache>
                <c:ptCount val="1"/>
                <c:pt idx="0">
                  <c:v>2018</c:v>
                </c:pt>
              </c:strCache>
            </c:strRef>
          </c:tx>
          <c:spPr>
            <a:solidFill>
              <a:schemeClr val="accent4"/>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U$54:$U$90</c:f>
              <c:numCache>
                <c:formatCode>General</c:formatCode>
                <c:ptCount val="37"/>
                <c:pt idx="0">
                  <c:v>7445.9044414799992</c:v>
                </c:pt>
                <c:pt idx="1">
                  <c:v>1916.843439</c:v>
                </c:pt>
                <c:pt idx="2">
                  <c:v>94.358494059999998</c:v>
                </c:pt>
                <c:pt idx="3">
                  <c:v>13.207548170000001</c:v>
                </c:pt>
                <c:pt idx="4">
                  <c:v>210.37205162999999</c:v>
                </c:pt>
                <c:pt idx="5">
                  <c:v>1022.22106052</c:v>
                </c:pt>
                <c:pt idx="6">
                  <c:v>113.89479895999999</c:v>
                </c:pt>
                <c:pt idx="7">
                  <c:v>59.711323310000004</c:v>
                </c:pt>
                <c:pt idx="8">
                  <c:v>-235.15435199999999</c:v>
                </c:pt>
                <c:pt idx="9">
                  <c:v>0</c:v>
                </c:pt>
                <c:pt idx="10">
                  <c:v>49.24137606</c:v>
                </c:pt>
                <c:pt idx="11">
                  <c:v>4.3446960700000004</c:v>
                </c:pt>
                <c:pt idx="12">
                  <c:v>0</c:v>
                </c:pt>
                <c:pt idx="13">
                  <c:v>0</c:v>
                </c:pt>
                <c:pt idx="14">
                  <c:v>0</c:v>
                </c:pt>
                <c:pt idx="15">
                  <c:v>228.30915705999999</c:v>
                </c:pt>
                <c:pt idx="16">
                  <c:v>0</c:v>
                </c:pt>
                <c:pt idx="17">
                  <c:v>0</c:v>
                </c:pt>
                <c:pt idx="18">
                  <c:v>0</c:v>
                </c:pt>
                <c:pt idx="19">
                  <c:v>10.94455872</c:v>
                </c:pt>
                <c:pt idx="20">
                  <c:v>42.011508380000002</c:v>
                </c:pt>
                <c:pt idx="21">
                  <c:v>0.39386729999999998</c:v>
                </c:pt>
                <c:pt idx="22">
                  <c:v>117.63759581999999</c:v>
                </c:pt>
                <c:pt idx="23">
                  <c:v>35.843363459999999</c:v>
                </c:pt>
                <c:pt idx="24">
                  <c:v>0</c:v>
                </c:pt>
                <c:pt idx="25">
                  <c:v>6.9526053099999992</c:v>
                </c:pt>
                <c:pt idx="26">
                  <c:v>0.41788440000000004</c:v>
                </c:pt>
                <c:pt idx="27">
                  <c:v>25.131430649999999</c:v>
                </c:pt>
                <c:pt idx="28">
                  <c:v>15.373586400000001</c:v>
                </c:pt>
                <c:pt idx="29">
                  <c:v>316.30281488999998</c:v>
                </c:pt>
                <c:pt idx="30">
                  <c:v>0</c:v>
                </c:pt>
                <c:pt idx="31">
                  <c:v>0</c:v>
                </c:pt>
                <c:pt idx="32">
                  <c:v>0</c:v>
                </c:pt>
                <c:pt idx="33">
                  <c:v>19.983653050000001</c:v>
                </c:pt>
                <c:pt idx="34">
                  <c:v>0</c:v>
                </c:pt>
                <c:pt idx="35">
                  <c:v>0</c:v>
                </c:pt>
                <c:pt idx="36">
                  <c:v>4.8976370000000005E-2</c:v>
                </c:pt>
              </c:numCache>
            </c:numRef>
          </c:val>
          <c:extLst>
            <c:ext xmlns:c16="http://schemas.microsoft.com/office/drawing/2014/chart" uri="{C3380CC4-5D6E-409C-BE32-E72D297353CC}">
              <c16:uniqueId val="{00000003-67B3-4F4C-9C03-E4DFF553D8DD}"/>
            </c:ext>
          </c:extLst>
        </c:ser>
        <c:ser>
          <c:idx val="4"/>
          <c:order val="4"/>
          <c:tx>
            <c:strRef>
              <c:f>'G 3.4'!$V$53</c:f>
              <c:strCache>
                <c:ptCount val="1"/>
                <c:pt idx="0">
                  <c:v>2019</c:v>
                </c:pt>
              </c:strCache>
            </c:strRef>
          </c:tx>
          <c:spPr>
            <a:solidFill>
              <a:schemeClr val="accent5"/>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V$54:$V$90</c:f>
              <c:numCache>
                <c:formatCode>General</c:formatCode>
                <c:ptCount val="37"/>
                <c:pt idx="0">
                  <c:v>7737.1698610600006</c:v>
                </c:pt>
                <c:pt idx="1">
                  <c:v>2029.41223132</c:v>
                </c:pt>
                <c:pt idx="2">
                  <c:v>90.875888119999999</c:v>
                </c:pt>
                <c:pt idx="3">
                  <c:v>11.123362500000001</c:v>
                </c:pt>
                <c:pt idx="4">
                  <c:v>211.9387911</c:v>
                </c:pt>
                <c:pt idx="5">
                  <c:v>973.05353415000002</c:v>
                </c:pt>
                <c:pt idx="6">
                  <c:v>108.70713753</c:v>
                </c:pt>
                <c:pt idx="7">
                  <c:v>64.57286818</c:v>
                </c:pt>
                <c:pt idx="8">
                  <c:v>-349.41080041000004</c:v>
                </c:pt>
                <c:pt idx="9">
                  <c:v>0</c:v>
                </c:pt>
                <c:pt idx="10">
                  <c:v>92.406825949999998</c:v>
                </c:pt>
                <c:pt idx="11">
                  <c:v>-1.70387026</c:v>
                </c:pt>
                <c:pt idx="12">
                  <c:v>0</c:v>
                </c:pt>
                <c:pt idx="13">
                  <c:v>0</c:v>
                </c:pt>
                <c:pt idx="14">
                  <c:v>0</c:v>
                </c:pt>
                <c:pt idx="15">
                  <c:v>261.61839349000002</c:v>
                </c:pt>
                <c:pt idx="16">
                  <c:v>0</c:v>
                </c:pt>
                <c:pt idx="17">
                  <c:v>0</c:v>
                </c:pt>
                <c:pt idx="18">
                  <c:v>-6.3846130000000001E-2</c:v>
                </c:pt>
                <c:pt idx="19">
                  <c:v>10.63201011</c:v>
                </c:pt>
                <c:pt idx="20">
                  <c:v>25.541367910000002</c:v>
                </c:pt>
                <c:pt idx="21">
                  <c:v>0.39147201000000004</c:v>
                </c:pt>
                <c:pt idx="22">
                  <c:v>77.549292730000005</c:v>
                </c:pt>
                <c:pt idx="23">
                  <c:v>37.216089909999994</c:v>
                </c:pt>
                <c:pt idx="24">
                  <c:v>0</c:v>
                </c:pt>
                <c:pt idx="25">
                  <c:v>6.8329569499999998</c:v>
                </c:pt>
                <c:pt idx="26">
                  <c:v>0.45442832999999999</c:v>
                </c:pt>
                <c:pt idx="27">
                  <c:v>29.65016537</c:v>
                </c:pt>
                <c:pt idx="28">
                  <c:v>12.800530539999999</c:v>
                </c:pt>
                <c:pt idx="29">
                  <c:v>361.85606795999996</c:v>
                </c:pt>
                <c:pt idx="30">
                  <c:v>0</c:v>
                </c:pt>
                <c:pt idx="31">
                  <c:v>0</c:v>
                </c:pt>
                <c:pt idx="32">
                  <c:v>0</c:v>
                </c:pt>
                <c:pt idx="33">
                  <c:v>15.03515891</c:v>
                </c:pt>
                <c:pt idx="34">
                  <c:v>0</c:v>
                </c:pt>
                <c:pt idx="35">
                  <c:v>0</c:v>
                </c:pt>
                <c:pt idx="36">
                  <c:v>5.9084019999999994E-2</c:v>
                </c:pt>
              </c:numCache>
            </c:numRef>
          </c:val>
          <c:extLst>
            <c:ext xmlns:c16="http://schemas.microsoft.com/office/drawing/2014/chart" uri="{C3380CC4-5D6E-409C-BE32-E72D297353CC}">
              <c16:uniqueId val="{00000004-67B3-4F4C-9C03-E4DFF553D8DD}"/>
            </c:ext>
          </c:extLst>
        </c:ser>
        <c:dLbls>
          <c:showLegendKey val="0"/>
          <c:showVal val="0"/>
          <c:showCatName val="0"/>
          <c:showSerName val="0"/>
          <c:showPercent val="0"/>
          <c:showBubbleSize val="0"/>
        </c:dLbls>
        <c:gapWidth val="267"/>
        <c:overlap val="-43"/>
        <c:axId val="380434944"/>
        <c:axId val="380435336"/>
      </c:barChart>
      <c:catAx>
        <c:axId val="38043494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5336"/>
        <c:crosses val="autoZero"/>
        <c:auto val="0"/>
        <c:lblAlgn val="ctr"/>
        <c:lblOffset val="100"/>
        <c:tickLblSkip val="1"/>
        <c:tickMarkSkip val="1"/>
        <c:noMultiLvlLbl val="0"/>
      </c:catAx>
      <c:valAx>
        <c:axId val="380435336"/>
        <c:scaling>
          <c:orientation val="minMax"/>
          <c:max val="10000"/>
          <c:min val="-2000"/>
        </c:scaling>
        <c:delete val="0"/>
        <c:axPos val="l"/>
        <c:majorGridlines>
          <c:spPr>
            <a:ln w="9525" cap="flat" cmpd="sng" algn="ctr">
              <a:solidFill>
                <a:schemeClr val="dk1">
                  <a:lumMod val="15000"/>
                  <a:lumOff val="85000"/>
                </a:schemeClr>
              </a:solidFill>
              <a:round/>
            </a:ln>
            <a:effectLst/>
          </c:spPr>
        </c:majorGridlines>
        <c:numFmt formatCode="#,##0.0,\ &quot;Mia&quot;\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4944"/>
        <c:crosses val="autoZero"/>
        <c:crossBetween val="between"/>
        <c:majorUnit val="2000"/>
        <c:minorUnit val="1000"/>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3.4'!$Z$53</c:f>
              <c:strCache>
                <c:ptCount val="1"/>
                <c:pt idx="0">
                  <c:v>2015</c:v>
                </c:pt>
              </c:strCache>
            </c:strRef>
          </c:tx>
          <c:spPr>
            <a:solidFill>
              <a:schemeClr val="accent1"/>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Z$54:$Z$90</c:f>
              <c:numCache>
                <c:formatCode>General</c:formatCode>
                <c:ptCount val="37"/>
                <c:pt idx="0">
                  <c:v>1.6454336709206965</c:v>
                </c:pt>
                <c:pt idx="1">
                  <c:v>2.4362113655151929</c:v>
                </c:pt>
                <c:pt idx="2">
                  <c:v>3.218242362575205</c:v>
                </c:pt>
                <c:pt idx="3">
                  <c:v>2.6986721439604437</c:v>
                </c:pt>
                <c:pt idx="4">
                  <c:v>0.68734863484947595</c:v>
                </c:pt>
                <c:pt idx="5">
                  <c:v>3.3278911993176528</c:v>
                </c:pt>
                <c:pt idx="6">
                  <c:v>2.3034516824464664</c:v>
                </c:pt>
                <c:pt idx="7">
                  <c:v>2.0515998575338532</c:v>
                </c:pt>
                <c:pt idx="8">
                  <c:v>-0.1887334256045437</c:v>
                </c:pt>
                <c:pt idx="9">
                  <c:v>0</c:v>
                </c:pt>
                <c:pt idx="10">
                  <c:v>0.66776539457561535</c:v>
                </c:pt>
                <c:pt idx="11">
                  <c:v>6.1330904240167738</c:v>
                </c:pt>
                <c:pt idx="12">
                  <c:v>0</c:v>
                </c:pt>
                <c:pt idx="13">
                  <c:v>0</c:v>
                </c:pt>
                <c:pt idx="14">
                  <c:v>0</c:v>
                </c:pt>
                <c:pt idx="15">
                  <c:v>1.942582218071133</c:v>
                </c:pt>
                <c:pt idx="16">
                  <c:v>0</c:v>
                </c:pt>
                <c:pt idx="17">
                  <c:v>0</c:v>
                </c:pt>
                <c:pt idx="18">
                  <c:v>0</c:v>
                </c:pt>
                <c:pt idx="19">
                  <c:v>-12.526186240034493</c:v>
                </c:pt>
                <c:pt idx="20">
                  <c:v>1.5465488756606127</c:v>
                </c:pt>
                <c:pt idx="21">
                  <c:v>2.9757168518348269</c:v>
                </c:pt>
                <c:pt idx="22">
                  <c:v>1.5434330497021223</c:v>
                </c:pt>
                <c:pt idx="23">
                  <c:v>2.7374347345380627</c:v>
                </c:pt>
                <c:pt idx="24">
                  <c:v>0</c:v>
                </c:pt>
                <c:pt idx="25">
                  <c:v>3.3493049572947644</c:v>
                </c:pt>
                <c:pt idx="26">
                  <c:v>1.1409022270324147</c:v>
                </c:pt>
                <c:pt idx="27">
                  <c:v>1.9934485407312061</c:v>
                </c:pt>
                <c:pt idx="28">
                  <c:v>2.1744342401116867</c:v>
                </c:pt>
                <c:pt idx="29">
                  <c:v>1.9222415474283903</c:v>
                </c:pt>
                <c:pt idx="30">
                  <c:v>0</c:v>
                </c:pt>
                <c:pt idx="31">
                  <c:v>0</c:v>
                </c:pt>
                <c:pt idx="32">
                  <c:v>0</c:v>
                </c:pt>
                <c:pt idx="33">
                  <c:v>-0.8028347581912787</c:v>
                </c:pt>
                <c:pt idx="34">
                  <c:v>0</c:v>
                </c:pt>
                <c:pt idx="35">
                  <c:v>0</c:v>
                </c:pt>
                <c:pt idx="36">
                  <c:v>0</c:v>
                </c:pt>
              </c:numCache>
            </c:numRef>
          </c:val>
          <c:extLst>
            <c:ext xmlns:c16="http://schemas.microsoft.com/office/drawing/2014/chart" uri="{C3380CC4-5D6E-409C-BE32-E72D297353CC}">
              <c16:uniqueId val="{00000000-8BE7-4E60-8C3D-39B7472127ED}"/>
            </c:ext>
          </c:extLst>
        </c:ser>
        <c:ser>
          <c:idx val="1"/>
          <c:order val="1"/>
          <c:tx>
            <c:strRef>
              <c:f>'G 3.4'!$AA$53</c:f>
              <c:strCache>
                <c:ptCount val="1"/>
                <c:pt idx="0">
                  <c:v>2016</c:v>
                </c:pt>
              </c:strCache>
            </c:strRef>
          </c:tx>
          <c:spPr>
            <a:solidFill>
              <a:schemeClr val="accent2"/>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A$54:$AA$90</c:f>
              <c:numCache>
                <c:formatCode>General</c:formatCode>
                <c:ptCount val="37"/>
                <c:pt idx="0">
                  <c:v>1.6110717030854518</c:v>
                </c:pt>
                <c:pt idx="1">
                  <c:v>2.4884584672471348</c:v>
                </c:pt>
                <c:pt idx="2">
                  <c:v>3.2826833497651919</c:v>
                </c:pt>
                <c:pt idx="3">
                  <c:v>2.3961197555589364</c:v>
                </c:pt>
                <c:pt idx="4">
                  <c:v>0.65733406127505678</c:v>
                </c:pt>
                <c:pt idx="5">
                  <c:v>3.3515197562230288</c:v>
                </c:pt>
                <c:pt idx="6">
                  <c:v>1.7513566036878152</c:v>
                </c:pt>
                <c:pt idx="7">
                  <c:v>1.8816191735248784</c:v>
                </c:pt>
                <c:pt idx="8">
                  <c:v>-4.1601089788091423E-4</c:v>
                </c:pt>
                <c:pt idx="9">
                  <c:v>0</c:v>
                </c:pt>
                <c:pt idx="10">
                  <c:v>1.2600934369428647</c:v>
                </c:pt>
                <c:pt idx="11">
                  <c:v>5.5222575599587858</c:v>
                </c:pt>
                <c:pt idx="12">
                  <c:v>0</c:v>
                </c:pt>
                <c:pt idx="13">
                  <c:v>0</c:v>
                </c:pt>
                <c:pt idx="14">
                  <c:v>0</c:v>
                </c:pt>
                <c:pt idx="15">
                  <c:v>2.1666992238914271</c:v>
                </c:pt>
                <c:pt idx="16">
                  <c:v>0</c:v>
                </c:pt>
                <c:pt idx="17">
                  <c:v>0</c:v>
                </c:pt>
                <c:pt idx="18">
                  <c:v>0</c:v>
                </c:pt>
                <c:pt idx="19">
                  <c:v>7.6389198920644859</c:v>
                </c:pt>
                <c:pt idx="20">
                  <c:v>3.9361578882335562</c:v>
                </c:pt>
                <c:pt idx="21">
                  <c:v>2.4765882264224914</c:v>
                </c:pt>
                <c:pt idx="22">
                  <c:v>1.4639223632079874</c:v>
                </c:pt>
                <c:pt idx="23">
                  <c:v>2.9230110291784368</c:v>
                </c:pt>
                <c:pt idx="24">
                  <c:v>0</c:v>
                </c:pt>
                <c:pt idx="25">
                  <c:v>4.277040355625001</c:v>
                </c:pt>
                <c:pt idx="26">
                  <c:v>1.6814103092780603</c:v>
                </c:pt>
                <c:pt idx="27">
                  <c:v>2.1395779868745555</c:v>
                </c:pt>
                <c:pt idx="28">
                  <c:v>2.3942767553648636</c:v>
                </c:pt>
                <c:pt idx="29">
                  <c:v>1.8999296914988986</c:v>
                </c:pt>
                <c:pt idx="30">
                  <c:v>0</c:v>
                </c:pt>
                <c:pt idx="31">
                  <c:v>0</c:v>
                </c:pt>
                <c:pt idx="32">
                  <c:v>0</c:v>
                </c:pt>
                <c:pt idx="33">
                  <c:v>-1.1819112088768206E-2</c:v>
                </c:pt>
                <c:pt idx="34">
                  <c:v>0</c:v>
                </c:pt>
                <c:pt idx="35">
                  <c:v>0</c:v>
                </c:pt>
                <c:pt idx="36">
                  <c:v>0</c:v>
                </c:pt>
              </c:numCache>
            </c:numRef>
          </c:val>
          <c:extLst>
            <c:ext xmlns:c16="http://schemas.microsoft.com/office/drawing/2014/chart" uri="{C3380CC4-5D6E-409C-BE32-E72D297353CC}">
              <c16:uniqueId val="{00000001-8BE7-4E60-8C3D-39B7472127ED}"/>
            </c:ext>
          </c:extLst>
        </c:ser>
        <c:ser>
          <c:idx val="2"/>
          <c:order val="2"/>
          <c:tx>
            <c:strRef>
              <c:f>'G 3.4'!$AB$53</c:f>
              <c:strCache>
                <c:ptCount val="1"/>
                <c:pt idx="0">
                  <c:v>2017</c:v>
                </c:pt>
              </c:strCache>
            </c:strRef>
          </c:tx>
          <c:spPr>
            <a:solidFill>
              <a:schemeClr val="accent3"/>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B$54:$AB$90</c:f>
              <c:numCache>
                <c:formatCode>General</c:formatCode>
                <c:ptCount val="37"/>
                <c:pt idx="0">
                  <c:v>1.5693310222470087</c:v>
                </c:pt>
                <c:pt idx="1">
                  <c:v>2.3724861200581433</c:v>
                </c:pt>
                <c:pt idx="2">
                  <c:v>3.2880545210366532</c:v>
                </c:pt>
                <c:pt idx="3">
                  <c:v>2.2406570361472795</c:v>
                </c:pt>
                <c:pt idx="4">
                  <c:v>0.65669729746033567</c:v>
                </c:pt>
                <c:pt idx="5">
                  <c:v>3.3368994833015817</c:v>
                </c:pt>
                <c:pt idx="6">
                  <c:v>2.294398534517935</c:v>
                </c:pt>
                <c:pt idx="7">
                  <c:v>1.9288618091369989</c:v>
                </c:pt>
                <c:pt idx="8">
                  <c:v>-0.13592518469235076</c:v>
                </c:pt>
                <c:pt idx="9">
                  <c:v>0</c:v>
                </c:pt>
                <c:pt idx="10">
                  <c:v>0.97624382424420875</c:v>
                </c:pt>
                <c:pt idx="11">
                  <c:v>-6.429638053613421</c:v>
                </c:pt>
                <c:pt idx="12">
                  <c:v>0</c:v>
                </c:pt>
                <c:pt idx="13">
                  <c:v>0</c:v>
                </c:pt>
                <c:pt idx="14">
                  <c:v>0</c:v>
                </c:pt>
                <c:pt idx="15">
                  <c:v>2.0657350730661883</c:v>
                </c:pt>
                <c:pt idx="16">
                  <c:v>0</c:v>
                </c:pt>
                <c:pt idx="17">
                  <c:v>0</c:v>
                </c:pt>
                <c:pt idx="18">
                  <c:v>0</c:v>
                </c:pt>
                <c:pt idx="19">
                  <c:v>5.6756049576585701</c:v>
                </c:pt>
                <c:pt idx="20">
                  <c:v>3.7375446702411477</c:v>
                </c:pt>
                <c:pt idx="21">
                  <c:v>0</c:v>
                </c:pt>
                <c:pt idx="22">
                  <c:v>0</c:v>
                </c:pt>
                <c:pt idx="23">
                  <c:v>0</c:v>
                </c:pt>
                <c:pt idx="24">
                  <c:v>0</c:v>
                </c:pt>
                <c:pt idx="25">
                  <c:v>0</c:v>
                </c:pt>
                <c:pt idx="26">
                  <c:v>0</c:v>
                </c:pt>
                <c:pt idx="27">
                  <c:v>0</c:v>
                </c:pt>
                <c:pt idx="28">
                  <c:v>0</c:v>
                </c:pt>
                <c:pt idx="29">
                  <c:v>0</c:v>
                </c:pt>
                <c:pt idx="30">
                  <c:v>0</c:v>
                </c:pt>
                <c:pt idx="31">
                  <c:v>0</c:v>
                </c:pt>
                <c:pt idx="32">
                  <c:v>0</c:v>
                </c:pt>
                <c:pt idx="33">
                  <c:v>2.7911054156750268</c:v>
                </c:pt>
                <c:pt idx="34">
                  <c:v>0</c:v>
                </c:pt>
                <c:pt idx="35">
                  <c:v>0</c:v>
                </c:pt>
                <c:pt idx="36">
                  <c:v>4.2613446687162799</c:v>
                </c:pt>
              </c:numCache>
            </c:numRef>
          </c:val>
          <c:extLst>
            <c:ext xmlns:c16="http://schemas.microsoft.com/office/drawing/2014/chart" uri="{C3380CC4-5D6E-409C-BE32-E72D297353CC}">
              <c16:uniqueId val="{00000002-8BE7-4E60-8C3D-39B7472127ED}"/>
            </c:ext>
          </c:extLst>
        </c:ser>
        <c:ser>
          <c:idx val="3"/>
          <c:order val="3"/>
          <c:tx>
            <c:strRef>
              <c:f>'G 3.4'!$AC$53</c:f>
              <c:strCache>
                <c:ptCount val="1"/>
                <c:pt idx="0">
                  <c:v>2018</c:v>
                </c:pt>
              </c:strCache>
            </c:strRef>
          </c:tx>
          <c:spPr>
            <a:solidFill>
              <a:schemeClr val="accent4"/>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C$54:$AC$90</c:f>
              <c:numCache>
                <c:formatCode>General</c:formatCode>
                <c:ptCount val="37"/>
                <c:pt idx="0">
                  <c:v>1.3989997437399915</c:v>
                </c:pt>
                <c:pt idx="1">
                  <c:v>2.0849846118258553</c:v>
                </c:pt>
                <c:pt idx="2">
                  <c:v>3.1429044376327111</c:v>
                </c:pt>
                <c:pt idx="3">
                  <c:v>1.8617946927306981</c:v>
                </c:pt>
                <c:pt idx="4">
                  <c:v>0.65957967276381091</c:v>
                </c:pt>
                <c:pt idx="5">
                  <c:v>3.1313804088837367</c:v>
                </c:pt>
                <c:pt idx="6">
                  <c:v>2.0590391775005443</c:v>
                </c:pt>
                <c:pt idx="7">
                  <c:v>1.9327074072549157</c:v>
                </c:pt>
                <c:pt idx="8">
                  <c:v>-0.16534771968646864</c:v>
                </c:pt>
                <c:pt idx="9">
                  <c:v>0</c:v>
                </c:pt>
                <c:pt idx="10">
                  <c:v>0.70554665551670392</c:v>
                </c:pt>
                <c:pt idx="11">
                  <c:v>3.6741370779304554</c:v>
                </c:pt>
                <c:pt idx="12">
                  <c:v>0</c:v>
                </c:pt>
                <c:pt idx="13">
                  <c:v>0</c:v>
                </c:pt>
                <c:pt idx="14">
                  <c:v>0</c:v>
                </c:pt>
                <c:pt idx="15">
                  <c:v>1.9749527856978328</c:v>
                </c:pt>
                <c:pt idx="16">
                  <c:v>0</c:v>
                </c:pt>
                <c:pt idx="17">
                  <c:v>0</c:v>
                </c:pt>
                <c:pt idx="18">
                  <c:v>0</c:v>
                </c:pt>
                <c:pt idx="19">
                  <c:v>4.8482163250931238</c:v>
                </c:pt>
                <c:pt idx="20">
                  <c:v>3.0661858963975801</c:v>
                </c:pt>
                <c:pt idx="21">
                  <c:v>1.8552532845091243</c:v>
                </c:pt>
                <c:pt idx="22">
                  <c:v>1.6048816169512679</c:v>
                </c:pt>
                <c:pt idx="23">
                  <c:v>2.6013306586216776</c:v>
                </c:pt>
                <c:pt idx="24">
                  <c:v>0</c:v>
                </c:pt>
                <c:pt idx="25">
                  <c:v>4.3523238496361314</c:v>
                </c:pt>
                <c:pt idx="26">
                  <c:v>2.4046254304953774</c:v>
                </c:pt>
                <c:pt idx="27">
                  <c:v>2.2694389393010743</c:v>
                </c:pt>
                <c:pt idx="28">
                  <c:v>2.4493722635862474</c:v>
                </c:pt>
                <c:pt idx="29">
                  <c:v>1.5291440981863849</c:v>
                </c:pt>
                <c:pt idx="30">
                  <c:v>0</c:v>
                </c:pt>
                <c:pt idx="31">
                  <c:v>0</c:v>
                </c:pt>
                <c:pt idx="32">
                  <c:v>0</c:v>
                </c:pt>
                <c:pt idx="33">
                  <c:v>0.90514373848020746</c:v>
                </c:pt>
                <c:pt idx="34">
                  <c:v>0</c:v>
                </c:pt>
                <c:pt idx="35">
                  <c:v>0</c:v>
                </c:pt>
                <c:pt idx="36">
                  <c:v>3.4342328413312133</c:v>
                </c:pt>
              </c:numCache>
            </c:numRef>
          </c:val>
          <c:extLst>
            <c:ext xmlns:c16="http://schemas.microsoft.com/office/drawing/2014/chart" uri="{C3380CC4-5D6E-409C-BE32-E72D297353CC}">
              <c16:uniqueId val="{00000003-8BE7-4E60-8C3D-39B7472127ED}"/>
            </c:ext>
          </c:extLst>
        </c:ser>
        <c:ser>
          <c:idx val="4"/>
          <c:order val="4"/>
          <c:tx>
            <c:strRef>
              <c:f>'G 3.4'!$AD$53</c:f>
              <c:strCache>
                <c:ptCount val="1"/>
                <c:pt idx="0">
                  <c:v>2019</c:v>
                </c:pt>
              </c:strCache>
            </c:strRef>
          </c:tx>
          <c:spPr>
            <a:solidFill>
              <a:schemeClr val="accent5"/>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D$54:$AD$90</c:f>
              <c:numCache>
                <c:formatCode>General</c:formatCode>
                <c:ptCount val="37"/>
                <c:pt idx="0">
                  <c:v>1.4458661495537819</c:v>
                </c:pt>
                <c:pt idx="1">
                  <c:v>2.118260848511702</c:v>
                </c:pt>
                <c:pt idx="2">
                  <c:v>3.1364091253697817</c:v>
                </c:pt>
                <c:pt idx="3">
                  <c:v>1.59226875567023</c:v>
                </c:pt>
                <c:pt idx="4">
                  <c:v>0.66518060865294615</c:v>
                </c:pt>
                <c:pt idx="5">
                  <c:v>3.1343335785885831</c:v>
                </c:pt>
                <c:pt idx="6">
                  <c:v>2.0367522704604553</c:v>
                </c:pt>
                <c:pt idx="7">
                  <c:v>2.0167027333342236</c:v>
                </c:pt>
                <c:pt idx="8">
                  <c:v>-0.22654622761877466</c:v>
                </c:pt>
                <c:pt idx="9">
                  <c:v>0</c:v>
                </c:pt>
                <c:pt idx="10">
                  <c:v>1.1842753391339296</c:v>
                </c:pt>
                <c:pt idx="11">
                  <c:v>-3.7603755483289167</c:v>
                </c:pt>
                <c:pt idx="12">
                  <c:v>0</c:v>
                </c:pt>
                <c:pt idx="13">
                  <c:v>0</c:v>
                </c:pt>
                <c:pt idx="14">
                  <c:v>0</c:v>
                </c:pt>
                <c:pt idx="15">
                  <c:v>2.0626503146256479</c:v>
                </c:pt>
                <c:pt idx="16">
                  <c:v>0</c:v>
                </c:pt>
                <c:pt idx="17">
                  <c:v>0</c:v>
                </c:pt>
                <c:pt idx="18">
                  <c:v>-29.307794238826318</c:v>
                </c:pt>
                <c:pt idx="19">
                  <c:v>4.71711102235576</c:v>
                </c:pt>
                <c:pt idx="20">
                  <c:v>2.1547989238264096</c:v>
                </c:pt>
                <c:pt idx="21">
                  <c:v>1.9215738867791261</c:v>
                </c:pt>
                <c:pt idx="22">
                  <c:v>1.2194248838587298</c:v>
                </c:pt>
                <c:pt idx="23">
                  <c:v>2.6134221578177907</c:v>
                </c:pt>
                <c:pt idx="24">
                  <c:v>0</c:v>
                </c:pt>
                <c:pt idx="25">
                  <c:v>3.9115815184753746</c:v>
                </c:pt>
                <c:pt idx="26">
                  <c:v>2.5618270476225597</c:v>
                </c:pt>
                <c:pt idx="27">
                  <c:v>2.5098168051792187</c:v>
                </c:pt>
                <c:pt idx="28">
                  <c:v>1.9938525132707834</c:v>
                </c:pt>
                <c:pt idx="29">
                  <c:v>1.42692048270772</c:v>
                </c:pt>
                <c:pt idx="30">
                  <c:v>0</c:v>
                </c:pt>
                <c:pt idx="31">
                  <c:v>0</c:v>
                </c:pt>
                <c:pt idx="32">
                  <c:v>0</c:v>
                </c:pt>
                <c:pt idx="33">
                  <c:v>4.5774493142412593</c:v>
                </c:pt>
                <c:pt idx="34">
                  <c:v>0</c:v>
                </c:pt>
                <c:pt idx="35">
                  <c:v>0</c:v>
                </c:pt>
                <c:pt idx="36">
                  <c:v>3.4886871457209256</c:v>
                </c:pt>
              </c:numCache>
            </c:numRef>
          </c:val>
          <c:extLst>
            <c:ext xmlns:c16="http://schemas.microsoft.com/office/drawing/2014/chart" uri="{C3380CC4-5D6E-409C-BE32-E72D297353CC}">
              <c16:uniqueId val="{00000004-8BE7-4E60-8C3D-39B7472127ED}"/>
            </c:ext>
          </c:extLst>
        </c:ser>
        <c:dLbls>
          <c:showLegendKey val="0"/>
          <c:showVal val="0"/>
          <c:showCatName val="0"/>
          <c:showSerName val="0"/>
          <c:showPercent val="0"/>
          <c:showBubbleSize val="0"/>
        </c:dLbls>
        <c:gapWidth val="267"/>
        <c:overlap val="-43"/>
        <c:axId val="380436120"/>
        <c:axId val="380436512"/>
      </c:barChart>
      <c:catAx>
        <c:axId val="380436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6512"/>
        <c:crosses val="autoZero"/>
        <c:auto val="0"/>
        <c:lblAlgn val="ctr"/>
        <c:lblOffset val="100"/>
        <c:tickLblSkip val="1"/>
        <c:tickMarkSkip val="1"/>
        <c:noMultiLvlLbl val="0"/>
      </c:catAx>
      <c:valAx>
        <c:axId val="380436512"/>
        <c:scaling>
          <c:orientation val="minMax"/>
          <c:max val="4"/>
          <c:min val="-2"/>
        </c:scaling>
        <c:delete val="0"/>
        <c:axPos val="l"/>
        <c:majorGridlines>
          <c:spPr>
            <a:ln w="9525" cap="flat" cmpd="sng" algn="ctr">
              <a:solidFill>
                <a:schemeClr val="dk1">
                  <a:lumMod val="15000"/>
                  <a:lumOff val="85000"/>
                </a:schemeClr>
              </a:solidFill>
              <a:round/>
            </a:ln>
            <a:effectLst/>
          </c:spPr>
        </c:majorGridlines>
        <c:numFmt formatCode="0\ \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6120"/>
        <c:crosses val="autoZero"/>
        <c:crossBetween val="between"/>
        <c:majorUnit val="2"/>
        <c:minorUnit val="1"/>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02111413418261"/>
          <c:h val="0.85952850877192988"/>
        </c:manualLayout>
      </c:layout>
      <c:barChart>
        <c:barDir val="col"/>
        <c:grouping val="clustered"/>
        <c:varyColors val="0"/>
        <c:ser>
          <c:idx val="0"/>
          <c:order val="0"/>
          <c:tx>
            <c:strRef>
              <c:f>'G 4.4'!$Z$6</c:f>
              <c:strCache>
                <c:ptCount val="1"/>
                <c:pt idx="0">
                  <c:v>2015</c:v>
                </c:pt>
              </c:strCache>
            </c:strRef>
          </c:tx>
          <c:spPr>
            <a:solidFill>
              <a:schemeClr val="accent1"/>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7:$Z$20</c:f>
              <c:numCache>
                <c:formatCode>#\,##0\ </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E435-49CF-8E28-3C4D9306CDCF}"/>
            </c:ext>
          </c:extLst>
        </c:ser>
        <c:ser>
          <c:idx val="1"/>
          <c:order val="1"/>
          <c:tx>
            <c:strRef>
              <c:f>'G 4.4'!$AA$6</c:f>
              <c:strCache>
                <c:ptCount val="1"/>
                <c:pt idx="0">
                  <c:v>2016</c:v>
                </c:pt>
              </c:strCache>
            </c:strRef>
          </c:tx>
          <c:spPr>
            <a:solidFill>
              <a:schemeClr val="accent2"/>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7:$AA$20</c:f>
              <c:numCache>
                <c:formatCode>#\,##0\ </c:formatCode>
                <c:ptCount val="14"/>
                <c:pt idx="0">
                  <c:v>6050</c:v>
                </c:pt>
                <c:pt idx="1">
                  <c:v>396</c:v>
                </c:pt>
                <c:pt idx="2">
                  <c:v>38917</c:v>
                </c:pt>
                <c:pt idx="3">
                  <c:v>7715</c:v>
                </c:pt>
                <c:pt idx="4">
                  <c:v>51398</c:v>
                </c:pt>
                <c:pt idx="5">
                  <c:v>79617</c:v>
                </c:pt>
                <c:pt idx="6">
                  <c:v>9730</c:v>
                </c:pt>
                <c:pt idx="7">
                  <c:v>27587</c:v>
                </c:pt>
                <c:pt idx="8">
                  <c:v>21118</c:v>
                </c:pt>
                <c:pt idx="9">
                  <c:v>12250</c:v>
                </c:pt>
                <c:pt idx="10">
                  <c:v>31268</c:v>
                </c:pt>
                <c:pt idx="11">
                  <c:v>75274</c:v>
                </c:pt>
                <c:pt idx="12">
                  <c:v>17285</c:v>
                </c:pt>
                <c:pt idx="13">
                  <c:v>9922</c:v>
                </c:pt>
              </c:numCache>
            </c:numRef>
          </c:val>
          <c:extLst>
            <c:ext xmlns:c16="http://schemas.microsoft.com/office/drawing/2014/chart" uri="{C3380CC4-5D6E-409C-BE32-E72D297353CC}">
              <c16:uniqueId val="{00000001-E435-49CF-8E28-3C4D9306CDCF}"/>
            </c:ext>
          </c:extLst>
        </c:ser>
        <c:ser>
          <c:idx val="2"/>
          <c:order val="2"/>
          <c:tx>
            <c:strRef>
              <c:f>'G 4.4'!$AB$6</c:f>
              <c:strCache>
                <c:ptCount val="1"/>
                <c:pt idx="0">
                  <c:v>2017</c:v>
                </c:pt>
              </c:strCache>
            </c:strRef>
          </c:tx>
          <c:spPr>
            <a:solidFill>
              <a:schemeClr val="accent3"/>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7:$AB$20</c:f>
              <c:numCache>
                <c:formatCode>#\,##0\ </c:formatCode>
                <c:ptCount val="14"/>
                <c:pt idx="0">
                  <c:v>6238</c:v>
                </c:pt>
                <c:pt idx="1">
                  <c:v>390</c:v>
                </c:pt>
                <c:pt idx="2">
                  <c:v>39094</c:v>
                </c:pt>
                <c:pt idx="3">
                  <c:v>7760</c:v>
                </c:pt>
                <c:pt idx="4">
                  <c:v>51740</c:v>
                </c:pt>
                <c:pt idx="5">
                  <c:v>79584</c:v>
                </c:pt>
                <c:pt idx="6">
                  <c:v>9736</c:v>
                </c:pt>
                <c:pt idx="7">
                  <c:v>27527</c:v>
                </c:pt>
                <c:pt idx="8">
                  <c:v>21681</c:v>
                </c:pt>
                <c:pt idx="9">
                  <c:v>12625</c:v>
                </c:pt>
                <c:pt idx="10">
                  <c:v>31949</c:v>
                </c:pt>
                <c:pt idx="11">
                  <c:v>76663</c:v>
                </c:pt>
                <c:pt idx="12">
                  <c:v>17711</c:v>
                </c:pt>
                <c:pt idx="13">
                  <c:v>10163</c:v>
                </c:pt>
              </c:numCache>
            </c:numRef>
          </c:val>
          <c:extLst>
            <c:ext xmlns:c16="http://schemas.microsoft.com/office/drawing/2014/chart" uri="{C3380CC4-5D6E-409C-BE32-E72D297353CC}">
              <c16:uniqueId val="{00000002-E435-49CF-8E28-3C4D9306CDCF}"/>
            </c:ext>
          </c:extLst>
        </c:ser>
        <c:ser>
          <c:idx val="3"/>
          <c:order val="3"/>
          <c:tx>
            <c:strRef>
              <c:f>'G 4.4'!$AC$6</c:f>
              <c:strCache>
                <c:ptCount val="1"/>
                <c:pt idx="0">
                  <c:v>2018</c:v>
                </c:pt>
              </c:strCache>
            </c:strRef>
          </c:tx>
          <c:spPr>
            <a:solidFill>
              <a:schemeClr val="accent4"/>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7:$AC$20</c:f>
              <c:numCache>
                <c:formatCode>#\,##0\ </c:formatCode>
                <c:ptCount val="14"/>
                <c:pt idx="0">
                  <c:v>6288</c:v>
                </c:pt>
                <c:pt idx="1">
                  <c:v>387</c:v>
                </c:pt>
                <c:pt idx="2">
                  <c:v>40023</c:v>
                </c:pt>
                <c:pt idx="3">
                  <c:v>7776</c:v>
                </c:pt>
                <c:pt idx="4">
                  <c:v>50669</c:v>
                </c:pt>
                <c:pt idx="5">
                  <c:v>77631</c:v>
                </c:pt>
                <c:pt idx="6">
                  <c:v>9616</c:v>
                </c:pt>
                <c:pt idx="7">
                  <c:v>26194</c:v>
                </c:pt>
                <c:pt idx="8">
                  <c:v>22341</c:v>
                </c:pt>
                <c:pt idx="9">
                  <c:v>13038</c:v>
                </c:pt>
                <c:pt idx="10">
                  <c:v>32151</c:v>
                </c:pt>
                <c:pt idx="11">
                  <c:v>77243</c:v>
                </c:pt>
                <c:pt idx="12">
                  <c:v>17698</c:v>
                </c:pt>
                <c:pt idx="13">
                  <c:v>10343</c:v>
                </c:pt>
              </c:numCache>
            </c:numRef>
          </c:val>
          <c:extLst>
            <c:ext xmlns:c16="http://schemas.microsoft.com/office/drawing/2014/chart" uri="{C3380CC4-5D6E-409C-BE32-E72D297353CC}">
              <c16:uniqueId val="{00000003-E435-49CF-8E28-3C4D9306CDCF}"/>
            </c:ext>
          </c:extLst>
        </c:ser>
        <c:ser>
          <c:idx val="4"/>
          <c:order val="4"/>
          <c:tx>
            <c:strRef>
              <c:f>'G 4.4'!$AD$6</c:f>
              <c:strCache>
                <c:ptCount val="1"/>
                <c:pt idx="0">
                  <c:v>2019</c:v>
                </c:pt>
              </c:strCache>
            </c:strRef>
          </c:tx>
          <c:spPr>
            <a:solidFill>
              <a:schemeClr val="accent5"/>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7:$AD$20</c:f>
              <c:numCache>
                <c:formatCode>#\,##0\ </c:formatCode>
                <c:ptCount val="14"/>
                <c:pt idx="0">
                  <c:v>6399</c:v>
                </c:pt>
                <c:pt idx="1">
                  <c:v>385</c:v>
                </c:pt>
                <c:pt idx="2">
                  <c:v>40301</c:v>
                </c:pt>
                <c:pt idx="3">
                  <c:v>7799</c:v>
                </c:pt>
                <c:pt idx="4">
                  <c:v>51085</c:v>
                </c:pt>
                <c:pt idx="5">
                  <c:v>77214</c:v>
                </c:pt>
                <c:pt idx="6">
                  <c:v>9582</c:v>
                </c:pt>
                <c:pt idx="7">
                  <c:v>26241</c:v>
                </c:pt>
                <c:pt idx="8">
                  <c:v>23131</c:v>
                </c:pt>
                <c:pt idx="9">
                  <c:v>13549</c:v>
                </c:pt>
                <c:pt idx="10">
                  <c:v>33093</c:v>
                </c:pt>
                <c:pt idx="11">
                  <c:v>78335</c:v>
                </c:pt>
                <c:pt idx="12">
                  <c:v>17974</c:v>
                </c:pt>
                <c:pt idx="13">
                  <c:v>10539</c:v>
                </c:pt>
              </c:numCache>
            </c:numRef>
          </c:val>
          <c:extLst>
            <c:ext xmlns:c16="http://schemas.microsoft.com/office/drawing/2014/chart" uri="{C3380CC4-5D6E-409C-BE32-E72D297353CC}">
              <c16:uniqueId val="{00000004-E435-49CF-8E28-3C4D9306CDCF}"/>
            </c:ext>
          </c:extLst>
        </c:ser>
        <c:dLbls>
          <c:showLegendKey val="0"/>
          <c:showVal val="0"/>
          <c:showCatName val="0"/>
          <c:showSerName val="0"/>
          <c:showPercent val="0"/>
          <c:showBubbleSize val="0"/>
        </c:dLbls>
        <c:gapWidth val="267"/>
        <c:overlap val="-43"/>
        <c:axId val="391138672"/>
        <c:axId val="391139064"/>
      </c:barChart>
      <c:catAx>
        <c:axId val="3911386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39064"/>
        <c:crosses val="autoZero"/>
        <c:auto val="0"/>
        <c:lblAlgn val="ctr"/>
        <c:lblOffset val="100"/>
        <c:tickLblSkip val="1"/>
        <c:tickMarkSkip val="1"/>
        <c:noMultiLvlLbl val="0"/>
      </c:catAx>
      <c:valAx>
        <c:axId val="391139064"/>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867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4.4'!$R$6</c:f>
              <c:strCache>
                <c:ptCount val="1"/>
                <c:pt idx="0">
                  <c:v>2015</c:v>
                </c:pt>
              </c:strCache>
            </c:strRef>
          </c:tx>
          <c:spPr>
            <a:solidFill>
              <a:schemeClr val="accent1"/>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7:$R$20</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2FB6-45EE-9C71-33E5584793C1}"/>
            </c:ext>
          </c:extLst>
        </c:ser>
        <c:ser>
          <c:idx val="1"/>
          <c:order val="1"/>
          <c:tx>
            <c:strRef>
              <c:f>'G 4.4'!$S$6</c:f>
              <c:strCache>
                <c:ptCount val="1"/>
                <c:pt idx="0">
                  <c:v>2016</c:v>
                </c:pt>
              </c:strCache>
            </c:strRef>
          </c:tx>
          <c:spPr>
            <a:solidFill>
              <a:schemeClr val="accent2"/>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7:$S$20</c:f>
              <c:numCache>
                <c:formatCode>General</c:formatCode>
                <c:ptCount val="14"/>
                <c:pt idx="0">
                  <c:v>4261.1909929899994</c:v>
                </c:pt>
                <c:pt idx="1">
                  <c:v>2227.6088869699997</c:v>
                </c:pt>
                <c:pt idx="2">
                  <c:v>113863.83716899001</c:v>
                </c:pt>
                <c:pt idx="3">
                  <c:v>48053.353220500001</c:v>
                </c:pt>
                <c:pt idx="4">
                  <c:v>87653.448973360006</c:v>
                </c:pt>
                <c:pt idx="5">
                  <c:v>291939.49728711997</c:v>
                </c:pt>
                <c:pt idx="6">
                  <c:v>32377.267832879999</c:v>
                </c:pt>
                <c:pt idx="7">
                  <c:v>25431.091637139998</c:v>
                </c:pt>
                <c:pt idx="8">
                  <c:v>47070.47652892</c:v>
                </c:pt>
                <c:pt idx="9">
                  <c:v>58757.934524529999</c:v>
                </c:pt>
                <c:pt idx="10">
                  <c:v>43976.857448369999</c:v>
                </c:pt>
                <c:pt idx="11">
                  <c:v>63748.159506000004</c:v>
                </c:pt>
                <c:pt idx="12">
                  <c:v>14041.084411600001</c:v>
                </c:pt>
                <c:pt idx="13">
                  <c:v>7836.6598863300005</c:v>
                </c:pt>
              </c:numCache>
            </c:numRef>
          </c:val>
          <c:extLst>
            <c:ext xmlns:c16="http://schemas.microsoft.com/office/drawing/2014/chart" uri="{C3380CC4-5D6E-409C-BE32-E72D297353CC}">
              <c16:uniqueId val="{00000001-2FB6-45EE-9C71-33E5584793C1}"/>
            </c:ext>
          </c:extLst>
        </c:ser>
        <c:ser>
          <c:idx val="2"/>
          <c:order val="2"/>
          <c:tx>
            <c:strRef>
              <c:f>'G 4.4'!$T$6</c:f>
              <c:strCache>
                <c:ptCount val="1"/>
                <c:pt idx="0">
                  <c:v>2017</c:v>
                </c:pt>
              </c:strCache>
            </c:strRef>
          </c:tx>
          <c:spPr>
            <a:solidFill>
              <a:schemeClr val="accent3"/>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7:$T$20</c:f>
              <c:numCache>
                <c:formatCode>General</c:formatCode>
                <c:ptCount val="14"/>
                <c:pt idx="0">
                  <c:v>4306.3902088699997</c:v>
                </c:pt>
                <c:pt idx="1">
                  <c:v>2233.38296356</c:v>
                </c:pt>
                <c:pt idx="2">
                  <c:v>114872.79476883</c:v>
                </c:pt>
                <c:pt idx="3">
                  <c:v>48905.813085720001</c:v>
                </c:pt>
                <c:pt idx="4">
                  <c:v>88892.253101979994</c:v>
                </c:pt>
                <c:pt idx="5">
                  <c:v>302167.77993890998</c:v>
                </c:pt>
                <c:pt idx="6">
                  <c:v>33548.553779560003</c:v>
                </c:pt>
                <c:pt idx="7">
                  <c:v>25799.7346301</c:v>
                </c:pt>
                <c:pt idx="8">
                  <c:v>47903.306270289999</c:v>
                </c:pt>
                <c:pt idx="9">
                  <c:v>60190.812595440002</c:v>
                </c:pt>
                <c:pt idx="10">
                  <c:v>44815.400023790004</c:v>
                </c:pt>
                <c:pt idx="11">
                  <c:v>65084.977847019996</c:v>
                </c:pt>
                <c:pt idx="12">
                  <c:v>13822.860669559999</c:v>
                </c:pt>
                <c:pt idx="13">
                  <c:v>8053.7578186900009</c:v>
                </c:pt>
              </c:numCache>
            </c:numRef>
          </c:val>
          <c:extLst>
            <c:ext xmlns:c16="http://schemas.microsoft.com/office/drawing/2014/chart" uri="{C3380CC4-5D6E-409C-BE32-E72D297353CC}">
              <c16:uniqueId val="{00000002-2FB6-45EE-9C71-33E5584793C1}"/>
            </c:ext>
          </c:extLst>
        </c:ser>
        <c:ser>
          <c:idx val="3"/>
          <c:order val="3"/>
          <c:tx>
            <c:strRef>
              <c:f>'G 4.4'!$U$6</c:f>
              <c:strCache>
                <c:ptCount val="1"/>
                <c:pt idx="0">
                  <c:v>2018</c:v>
                </c:pt>
              </c:strCache>
            </c:strRef>
          </c:tx>
          <c:spPr>
            <a:solidFill>
              <a:schemeClr val="accent4"/>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7:$U$20</c:f>
              <c:numCache>
                <c:formatCode>General</c:formatCode>
                <c:ptCount val="14"/>
                <c:pt idx="0">
                  <c:v>4426.9915921599995</c:v>
                </c:pt>
                <c:pt idx="1">
                  <c:v>2192.27498672</c:v>
                </c:pt>
                <c:pt idx="2">
                  <c:v>118985.45157885</c:v>
                </c:pt>
                <c:pt idx="3">
                  <c:v>52682.903118979993</c:v>
                </c:pt>
                <c:pt idx="4">
                  <c:v>89489.346766449991</c:v>
                </c:pt>
                <c:pt idx="5">
                  <c:v>326596.28857724997</c:v>
                </c:pt>
                <c:pt idx="6">
                  <c:v>34030.555965169995</c:v>
                </c:pt>
                <c:pt idx="7">
                  <c:v>26130.94238746</c:v>
                </c:pt>
                <c:pt idx="8">
                  <c:v>48064.46064333</c:v>
                </c:pt>
                <c:pt idx="9">
                  <c:v>60452.096719790003</c:v>
                </c:pt>
                <c:pt idx="10">
                  <c:v>45795.187814960002</c:v>
                </c:pt>
                <c:pt idx="11">
                  <c:v>66298.585273599994</c:v>
                </c:pt>
                <c:pt idx="12">
                  <c:v>13510.545912619998</c:v>
                </c:pt>
                <c:pt idx="13">
                  <c:v>8391.5715982199999</c:v>
                </c:pt>
              </c:numCache>
            </c:numRef>
          </c:val>
          <c:extLst>
            <c:ext xmlns:c16="http://schemas.microsoft.com/office/drawing/2014/chart" uri="{C3380CC4-5D6E-409C-BE32-E72D297353CC}">
              <c16:uniqueId val="{00000003-2FB6-45EE-9C71-33E5584793C1}"/>
            </c:ext>
          </c:extLst>
        </c:ser>
        <c:ser>
          <c:idx val="4"/>
          <c:order val="4"/>
          <c:tx>
            <c:strRef>
              <c:f>'G 4.4'!$V$6</c:f>
              <c:strCache>
                <c:ptCount val="1"/>
                <c:pt idx="0">
                  <c:v>2019</c:v>
                </c:pt>
              </c:strCache>
            </c:strRef>
          </c:tx>
          <c:spPr>
            <a:solidFill>
              <a:schemeClr val="accent5"/>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7:$V$20</c:f>
              <c:numCache>
                <c:formatCode>General</c:formatCode>
                <c:ptCount val="14"/>
                <c:pt idx="0">
                  <c:v>4690.65876381</c:v>
                </c:pt>
                <c:pt idx="1">
                  <c:v>2139.4339471900003</c:v>
                </c:pt>
                <c:pt idx="2">
                  <c:v>119849.90642051</c:v>
                </c:pt>
                <c:pt idx="3">
                  <c:v>54732.709701370004</c:v>
                </c:pt>
                <c:pt idx="4">
                  <c:v>91082.074911259988</c:v>
                </c:pt>
                <c:pt idx="5">
                  <c:v>333217.98971123999</c:v>
                </c:pt>
                <c:pt idx="6">
                  <c:v>34403.59247933</c:v>
                </c:pt>
                <c:pt idx="7">
                  <c:v>27064.91104046</c:v>
                </c:pt>
                <c:pt idx="8">
                  <c:v>50673.964811900005</c:v>
                </c:pt>
                <c:pt idx="9">
                  <c:v>62850.848040730001</c:v>
                </c:pt>
                <c:pt idx="10">
                  <c:v>46071.553109630004</c:v>
                </c:pt>
                <c:pt idx="11">
                  <c:v>68413.147596850002</c:v>
                </c:pt>
                <c:pt idx="12">
                  <c:v>13933.228819389999</c:v>
                </c:pt>
                <c:pt idx="13">
                  <c:v>8573.5107718000017</c:v>
                </c:pt>
              </c:numCache>
            </c:numRef>
          </c:val>
          <c:extLst>
            <c:ext xmlns:c16="http://schemas.microsoft.com/office/drawing/2014/chart" uri="{C3380CC4-5D6E-409C-BE32-E72D297353CC}">
              <c16:uniqueId val="{00000004-2FB6-45EE-9C71-33E5584793C1}"/>
            </c:ext>
          </c:extLst>
        </c:ser>
        <c:dLbls>
          <c:showLegendKey val="0"/>
          <c:showVal val="0"/>
          <c:showCatName val="0"/>
          <c:showSerName val="0"/>
          <c:showPercent val="0"/>
          <c:showBubbleSize val="0"/>
        </c:dLbls>
        <c:gapWidth val="267"/>
        <c:overlap val="-43"/>
        <c:axId val="391139848"/>
        <c:axId val="391140240"/>
      </c:barChart>
      <c:catAx>
        <c:axId val="3911398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0240"/>
        <c:crosses val="autoZero"/>
        <c:auto val="0"/>
        <c:lblAlgn val="ctr"/>
        <c:lblOffset val="100"/>
        <c:tickLblSkip val="1"/>
        <c:tickMarkSkip val="1"/>
        <c:noMultiLvlLbl val="0"/>
      </c:catAx>
      <c:valAx>
        <c:axId val="391140240"/>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984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4.4'!$R$26</c:f>
              <c:strCache>
                <c:ptCount val="1"/>
                <c:pt idx="0">
                  <c:v>2015</c:v>
                </c:pt>
              </c:strCache>
            </c:strRef>
          </c:tx>
          <c:spPr>
            <a:solidFill>
              <a:schemeClr val="accent1"/>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27:$R$40</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EFCD-4489-9DB2-56253B4DFC35}"/>
            </c:ext>
          </c:extLst>
        </c:ser>
        <c:ser>
          <c:idx val="1"/>
          <c:order val="1"/>
          <c:tx>
            <c:strRef>
              <c:f>'G 4.4'!$S$26</c:f>
              <c:strCache>
                <c:ptCount val="1"/>
                <c:pt idx="0">
                  <c:v>2016</c:v>
                </c:pt>
              </c:strCache>
            </c:strRef>
          </c:tx>
          <c:spPr>
            <a:solidFill>
              <a:schemeClr val="accent2"/>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27:$S$40</c:f>
              <c:numCache>
                <c:formatCode>General</c:formatCode>
                <c:ptCount val="14"/>
                <c:pt idx="0">
                  <c:v>55.284685109999998</c:v>
                </c:pt>
                <c:pt idx="1">
                  <c:v>53.369451040000001</c:v>
                </c:pt>
                <c:pt idx="2">
                  <c:v>-1663.38720184</c:v>
                </c:pt>
                <c:pt idx="3">
                  <c:v>615.67284066999991</c:v>
                </c:pt>
                <c:pt idx="4">
                  <c:v>2618.1089517700002</c:v>
                </c:pt>
                <c:pt idx="5">
                  <c:v>2472.9084232199998</c:v>
                </c:pt>
                <c:pt idx="6">
                  <c:v>807.34642227999996</c:v>
                </c:pt>
                <c:pt idx="7">
                  <c:v>927.88362336</c:v>
                </c:pt>
                <c:pt idx="8">
                  <c:v>1756.0838662900001</c:v>
                </c:pt>
                <c:pt idx="9">
                  <c:v>749.10910123999997</c:v>
                </c:pt>
                <c:pt idx="10">
                  <c:v>1606.7285365799999</c:v>
                </c:pt>
                <c:pt idx="11">
                  <c:v>2041.8364072500001</c:v>
                </c:pt>
                <c:pt idx="12">
                  <c:v>369.27743920000006</c:v>
                </c:pt>
                <c:pt idx="13">
                  <c:v>252.85380903000001</c:v>
                </c:pt>
              </c:numCache>
            </c:numRef>
          </c:val>
          <c:extLst>
            <c:ext xmlns:c16="http://schemas.microsoft.com/office/drawing/2014/chart" uri="{C3380CC4-5D6E-409C-BE32-E72D297353CC}">
              <c16:uniqueId val="{00000001-EFCD-4489-9DB2-56253B4DFC35}"/>
            </c:ext>
          </c:extLst>
        </c:ser>
        <c:ser>
          <c:idx val="2"/>
          <c:order val="2"/>
          <c:tx>
            <c:strRef>
              <c:f>'G 4.4'!$T$26</c:f>
              <c:strCache>
                <c:ptCount val="1"/>
                <c:pt idx="0">
                  <c:v>2017</c:v>
                </c:pt>
              </c:strCache>
            </c:strRef>
          </c:tx>
          <c:spPr>
            <a:solidFill>
              <a:schemeClr val="accent3"/>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27:$T$40</c:f>
              <c:numCache>
                <c:formatCode>General</c:formatCode>
                <c:ptCount val="14"/>
                <c:pt idx="0">
                  <c:v>58.819717240000003</c:v>
                </c:pt>
                <c:pt idx="1">
                  <c:v>53.127333669999999</c:v>
                </c:pt>
                <c:pt idx="2">
                  <c:v>-2059.7813578299997</c:v>
                </c:pt>
                <c:pt idx="3">
                  <c:v>640.14028447999999</c:v>
                </c:pt>
                <c:pt idx="4">
                  <c:v>2637.6724966799998</c:v>
                </c:pt>
                <c:pt idx="5">
                  <c:v>2327.34134245</c:v>
                </c:pt>
                <c:pt idx="6">
                  <c:v>807.99614369000005</c:v>
                </c:pt>
                <c:pt idx="7">
                  <c:v>939.55040459000008</c:v>
                </c:pt>
                <c:pt idx="8">
                  <c:v>1802.7083365000001</c:v>
                </c:pt>
                <c:pt idx="9">
                  <c:v>771.23169037000002</c:v>
                </c:pt>
                <c:pt idx="10">
                  <c:v>1662.6165603700001</c:v>
                </c:pt>
                <c:pt idx="11">
                  <c:v>2181.1573400100001</c:v>
                </c:pt>
                <c:pt idx="12">
                  <c:v>376.39461286</c:v>
                </c:pt>
                <c:pt idx="13">
                  <c:v>256.47267479999999</c:v>
                </c:pt>
              </c:numCache>
            </c:numRef>
          </c:val>
          <c:extLst>
            <c:ext xmlns:c16="http://schemas.microsoft.com/office/drawing/2014/chart" uri="{C3380CC4-5D6E-409C-BE32-E72D297353CC}">
              <c16:uniqueId val="{00000002-EFCD-4489-9DB2-56253B4DFC35}"/>
            </c:ext>
          </c:extLst>
        </c:ser>
        <c:ser>
          <c:idx val="3"/>
          <c:order val="3"/>
          <c:tx>
            <c:strRef>
              <c:f>'G 4.4'!$U$26</c:f>
              <c:strCache>
                <c:ptCount val="1"/>
                <c:pt idx="0">
                  <c:v>2018</c:v>
                </c:pt>
              </c:strCache>
            </c:strRef>
          </c:tx>
          <c:spPr>
            <a:solidFill>
              <a:schemeClr val="accent4"/>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27:$U$40</c:f>
              <c:numCache>
                <c:formatCode>General</c:formatCode>
                <c:ptCount val="14"/>
                <c:pt idx="0">
                  <c:v>54.364805700000005</c:v>
                </c:pt>
                <c:pt idx="1">
                  <c:v>47.438800819999997</c:v>
                </c:pt>
                <c:pt idx="2">
                  <c:v>-2381.1985448600003</c:v>
                </c:pt>
                <c:pt idx="3">
                  <c:v>637.23960287</c:v>
                </c:pt>
                <c:pt idx="4">
                  <c:v>2454.9424095599998</c:v>
                </c:pt>
                <c:pt idx="5">
                  <c:v>2160.26648183</c:v>
                </c:pt>
                <c:pt idx="6">
                  <c:v>764.74236251000002</c:v>
                </c:pt>
                <c:pt idx="7">
                  <c:v>901.8759339400001</c:v>
                </c:pt>
                <c:pt idx="8">
                  <c:v>1744.5899943699999</c:v>
                </c:pt>
                <c:pt idx="9">
                  <c:v>721.31627085000002</c:v>
                </c:pt>
                <c:pt idx="10">
                  <c:v>1672.8518596500001</c:v>
                </c:pt>
                <c:pt idx="11">
                  <c:v>2156.6404008699997</c:v>
                </c:pt>
                <c:pt idx="12">
                  <c:v>334.88949761999999</c:v>
                </c:pt>
                <c:pt idx="13">
                  <c:v>243.93810773000004</c:v>
                </c:pt>
              </c:numCache>
            </c:numRef>
          </c:val>
          <c:extLst>
            <c:ext xmlns:c16="http://schemas.microsoft.com/office/drawing/2014/chart" uri="{C3380CC4-5D6E-409C-BE32-E72D297353CC}">
              <c16:uniqueId val="{00000003-EFCD-4489-9DB2-56253B4DFC35}"/>
            </c:ext>
          </c:extLst>
        </c:ser>
        <c:ser>
          <c:idx val="4"/>
          <c:order val="4"/>
          <c:tx>
            <c:strRef>
              <c:f>'G 4.4'!$V$26</c:f>
              <c:strCache>
                <c:ptCount val="1"/>
                <c:pt idx="0">
                  <c:v>2019</c:v>
                </c:pt>
              </c:strCache>
            </c:strRef>
          </c:tx>
          <c:spPr>
            <a:solidFill>
              <a:schemeClr val="accent5"/>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27:$V$40</c:f>
              <c:numCache>
                <c:formatCode>General</c:formatCode>
                <c:ptCount val="14"/>
                <c:pt idx="0">
                  <c:v>55.126695890000001</c:v>
                </c:pt>
                <c:pt idx="1">
                  <c:v>47.239972229999999</c:v>
                </c:pt>
                <c:pt idx="2">
                  <c:v>-2201.5492821599996</c:v>
                </c:pt>
                <c:pt idx="3">
                  <c:v>616.40578885000002</c:v>
                </c:pt>
                <c:pt idx="4">
                  <c:v>2493.4218244499998</c:v>
                </c:pt>
                <c:pt idx="5">
                  <c:v>2208.8748712199999</c:v>
                </c:pt>
                <c:pt idx="6">
                  <c:v>750.41406127999994</c:v>
                </c:pt>
                <c:pt idx="7">
                  <c:v>926.82587646000002</c:v>
                </c:pt>
                <c:pt idx="8">
                  <c:v>1824.9936009100002</c:v>
                </c:pt>
                <c:pt idx="9">
                  <c:v>588.91488181</c:v>
                </c:pt>
                <c:pt idx="10">
                  <c:v>1657.36449926</c:v>
                </c:pt>
                <c:pt idx="11">
                  <c:v>2209.8382268099999</c:v>
                </c:pt>
                <c:pt idx="12">
                  <c:v>361.66575975000001</c:v>
                </c:pt>
                <c:pt idx="13">
                  <c:v>269.23458072000005</c:v>
                </c:pt>
              </c:numCache>
            </c:numRef>
          </c:val>
          <c:extLst>
            <c:ext xmlns:c16="http://schemas.microsoft.com/office/drawing/2014/chart" uri="{C3380CC4-5D6E-409C-BE32-E72D297353CC}">
              <c16:uniqueId val="{00000004-EFCD-4489-9DB2-56253B4DFC35}"/>
            </c:ext>
          </c:extLst>
        </c:ser>
        <c:dLbls>
          <c:showLegendKey val="0"/>
          <c:showVal val="0"/>
          <c:showCatName val="0"/>
          <c:showSerName val="0"/>
          <c:showPercent val="0"/>
          <c:showBubbleSize val="0"/>
        </c:dLbls>
        <c:gapWidth val="267"/>
        <c:overlap val="-43"/>
        <c:axId val="391141024"/>
        <c:axId val="391141416"/>
      </c:barChart>
      <c:catAx>
        <c:axId val="39114102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1416"/>
        <c:crosses val="autoZero"/>
        <c:auto val="0"/>
        <c:lblAlgn val="ctr"/>
        <c:lblOffset val="100"/>
        <c:tickLblSkip val="1"/>
        <c:tickMarkSkip val="1"/>
        <c:noMultiLvlLbl val="0"/>
      </c:catAx>
      <c:valAx>
        <c:axId val="391141416"/>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1024"/>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4.4'!$Z$26</c:f>
              <c:strCache>
                <c:ptCount val="1"/>
                <c:pt idx="0">
                  <c:v>2015</c:v>
                </c:pt>
              </c:strCache>
            </c:strRef>
          </c:tx>
          <c:spPr>
            <a:solidFill>
              <a:schemeClr val="accent1"/>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27:$Z$40</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4326-4E20-B3A0-04106E43D7F3}"/>
            </c:ext>
          </c:extLst>
        </c:ser>
        <c:ser>
          <c:idx val="1"/>
          <c:order val="1"/>
          <c:tx>
            <c:strRef>
              <c:f>'G 4.4'!$AA$26</c:f>
              <c:strCache>
                <c:ptCount val="1"/>
                <c:pt idx="0">
                  <c:v>2016</c:v>
                </c:pt>
              </c:strCache>
            </c:strRef>
          </c:tx>
          <c:spPr>
            <a:solidFill>
              <a:schemeClr val="accent2"/>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27:$AA$40</c:f>
              <c:numCache>
                <c:formatCode>General</c:formatCode>
                <c:ptCount val="14"/>
                <c:pt idx="0">
                  <c:v>1.2973998396445439</c:v>
                </c:pt>
                <c:pt idx="1">
                  <c:v>2.3958178364332747</c:v>
                </c:pt>
                <c:pt idx="2">
                  <c:v>-1.4608564432720623</c:v>
                </c:pt>
                <c:pt idx="3">
                  <c:v>1.2812276343024243</c:v>
                </c:pt>
                <c:pt idx="4">
                  <c:v>2.9868864059937978</c:v>
                </c:pt>
                <c:pt idx="5">
                  <c:v>0.84706195845364352</c:v>
                </c:pt>
                <c:pt idx="6">
                  <c:v>2.4935594517957371</c:v>
                </c:pt>
                <c:pt idx="7">
                  <c:v>3.648618929141457</c:v>
                </c:pt>
                <c:pt idx="8">
                  <c:v>3.7307543831876568</c:v>
                </c:pt>
                <c:pt idx="9">
                  <c:v>1.2749071377368877</c:v>
                </c:pt>
                <c:pt idx="10">
                  <c:v>3.6535774264142042</c:v>
                </c:pt>
                <c:pt idx="11">
                  <c:v>3.202973110239868</c:v>
                </c:pt>
                <c:pt idx="12">
                  <c:v>2.6299780584961274</c:v>
                </c:pt>
                <c:pt idx="13">
                  <c:v>3.2265507588388447</c:v>
                </c:pt>
              </c:numCache>
            </c:numRef>
          </c:val>
          <c:extLst>
            <c:ext xmlns:c16="http://schemas.microsoft.com/office/drawing/2014/chart" uri="{C3380CC4-5D6E-409C-BE32-E72D297353CC}">
              <c16:uniqueId val="{00000001-4326-4E20-B3A0-04106E43D7F3}"/>
            </c:ext>
          </c:extLst>
        </c:ser>
        <c:ser>
          <c:idx val="2"/>
          <c:order val="2"/>
          <c:tx>
            <c:strRef>
              <c:f>'G 4.4'!$AB$26</c:f>
              <c:strCache>
                <c:ptCount val="1"/>
                <c:pt idx="0">
                  <c:v>2017</c:v>
                </c:pt>
              </c:strCache>
            </c:strRef>
          </c:tx>
          <c:spPr>
            <a:solidFill>
              <a:schemeClr val="accent3"/>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27:$AB$40</c:f>
              <c:numCache>
                <c:formatCode>General</c:formatCode>
                <c:ptCount val="14"/>
                <c:pt idx="0">
                  <c:v>1.3658705873621784</c:v>
                </c:pt>
                <c:pt idx="1">
                  <c:v>2.3787829734903738</c:v>
                </c:pt>
                <c:pt idx="2">
                  <c:v>-1.7930976276629322</c:v>
                </c:pt>
                <c:pt idx="3">
                  <c:v>1.3089247353029172</c:v>
                </c:pt>
                <c:pt idx="4">
                  <c:v>2.9672692553466709</c:v>
                </c:pt>
                <c:pt idx="5">
                  <c:v>0.7702149259330443</c:v>
                </c:pt>
                <c:pt idx="6">
                  <c:v>2.4084380775372938</c:v>
                </c:pt>
                <c:pt idx="7">
                  <c:v>3.6417056921734643</c:v>
                </c:pt>
                <c:pt idx="8">
                  <c:v>3.7632232028586587</c:v>
                </c:pt>
                <c:pt idx="9">
                  <c:v>1.2813113116675681</c:v>
                </c:pt>
                <c:pt idx="10">
                  <c:v>3.7099223916051387</c:v>
                </c:pt>
                <c:pt idx="11">
                  <c:v>3.3512454212348901</c:v>
                </c:pt>
                <c:pt idx="12">
                  <c:v>2.722986376393687</c:v>
                </c:pt>
                <c:pt idx="13">
                  <c:v>3.1845094001313918</c:v>
                </c:pt>
              </c:numCache>
            </c:numRef>
          </c:val>
          <c:extLst>
            <c:ext xmlns:c16="http://schemas.microsoft.com/office/drawing/2014/chart" uri="{C3380CC4-5D6E-409C-BE32-E72D297353CC}">
              <c16:uniqueId val="{00000002-4326-4E20-B3A0-04106E43D7F3}"/>
            </c:ext>
          </c:extLst>
        </c:ser>
        <c:ser>
          <c:idx val="3"/>
          <c:order val="3"/>
          <c:tx>
            <c:strRef>
              <c:f>'G 4.4'!$AC$26</c:f>
              <c:strCache>
                <c:ptCount val="1"/>
                <c:pt idx="0">
                  <c:v>2018</c:v>
                </c:pt>
              </c:strCache>
            </c:strRef>
          </c:tx>
          <c:spPr>
            <a:solidFill>
              <a:schemeClr val="accent4"/>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27:$AC$40</c:f>
              <c:numCache>
                <c:formatCode>General</c:formatCode>
                <c:ptCount val="14"/>
                <c:pt idx="0">
                  <c:v>1.2280304709924816</c:v>
                </c:pt>
                <c:pt idx="1">
                  <c:v>2.1639074070254369</c:v>
                </c:pt>
                <c:pt idx="2">
                  <c:v>-2.0012518448795507</c:v>
                </c:pt>
                <c:pt idx="3">
                  <c:v>1.2095757164916423</c:v>
                </c:pt>
                <c:pt idx="4">
                  <c:v>2.7432789468973642</c:v>
                </c:pt>
                <c:pt idx="5">
                  <c:v>0.66144857041724503</c:v>
                </c:pt>
                <c:pt idx="6">
                  <c:v>2.2472226527615589</c:v>
                </c:pt>
                <c:pt idx="7">
                  <c:v>3.4513716366111695</c:v>
                </c:pt>
                <c:pt idx="8">
                  <c:v>3.6296880710178114</c:v>
                </c:pt>
                <c:pt idx="9">
                  <c:v>1.1932030648886742</c:v>
                </c:pt>
                <c:pt idx="10">
                  <c:v>3.6528987858054514</c:v>
                </c:pt>
                <c:pt idx="11">
                  <c:v>3.2529206950193714</c:v>
                </c:pt>
                <c:pt idx="12">
                  <c:v>2.4787266168659015</c:v>
                </c:pt>
                <c:pt idx="13">
                  <c:v>2.9069418627345516</c:v>
                </c:pt>
              </c:numCache>
            </c:numRef>
          </c:val>
          <c:extLst>
            <c:ext xmlns:c16="http://schemas.microsoft.com/office/drawing/2014/chart" uri="{C3380CC4-5D6E-409C-BE32-E72D297353CC}">
              <c16:uniqueId val="{00000003-4326-4E20-B3A0-04106E43D7F3}"/>
            </c:ext>
          </c:extLst>
        </c:ser>
        <c:ser>
          <c:idx val="4"/>
          <c:order val="4"/>
          <c:tx>
            <c:strRef>
              <c:f>'G 4.4'!$AD$26</c:f>
              <c:strCache>
                <c:ptCount val="1"/>
                <c:pt idx="0">
                  <c:v>2019</c:v>
                </c:pt>
              </c:strCache>
            </c:strRef>
          </c:tx>
          <c:spPr>
            <a:solidFill>
              <a:schemeClr val="accent5"/>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27:$AD$40</c:f>
              <c:numCache>
                <c:formatCode>General</c:formatCode>
                <c:ptCount val="14"/>
                <c:pt idx="0">
                  <c:v>1.1752442176207931</c:v>
                </c:pt>
                <c:pt idx="1">
                  <c:v>2.2080593930953776</c:v>
                </c:pt>
                <c:pt idx="2">
                  <c:v>-1.8369219867686495</c:v>
                </c:pt>
                <c:pt idx="3">
                  <c:v>1.126210984643742</c:v>
                </c:pt>
                <c:pt idx="4">
                  <c:v>2.7375549216234987</c:v>
                </c:pt>
                <c:pt idx="5">
                  <c:v>0.66289184240447718</c:v>
                </c:pt>
                <c:pt idx="6">
                  <c:v>2.181208435516889</c:v>
                </c:pt>
                <c:pt idx="7">
                  <c:v>3.4244556543136802</c:v>
                </c:pt>
                <c:pt idx="8">
                  <c:v>3.6014422942517186</c:v>
                </c:pt>
                <c:pt idx="9">
                  <c:v>0.93700387531502893</c:v>
                </c:pt>
                <c:pt idx="10">
                  <c:v>3.5973705842219004</c:v>
                </c:pt>
                <c:pt idx="11">
                  <c:v>3.2301367565081147</c:v>
                </c:pt>
                <c:pt idx="12">
                  <c:v>2.5957067413311443</c:v>
                </c:pt>
                <c:pt idx="13">
                  <c:v>3.1403072543580004</c:v>
                </c:pt>
              </c:numCache>
            </c:numRef>
          </c:val>
          <c:extLst>
            <c:ext xmlns:c16="http://schemas.microsoft.com/office/drawing/2014/chart" uri="{C3380CC4-5D6E-409C-BE32-E72D297353CC}">
              <c16:uniqueId val="{00000004-4326-4E20-B3A0-04106E43D7F3}"/>
            </c:ext>
          </c:extLst>
        </c:ser>
        <c:dLbls>
          <c:showLegendKey val="0"/>
          <c:showVal val="0"/>
          <c:showCatName val="0"/>
          <c:showSerName val="0"/>
          <c:showPercent val="0"/>
          <c:showBubbleSize val="0"/>
        </c:dLbls>
        <c:gapWidth val="267"/>
        <c:overlap val="-43"/>
        <c:axId val="391142200"/>
        <c:axId val="391142592"/>
      </c:barChart>
      <c:catAx>
        <c:axId val="3911422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2592"/>
        <c:crosses val="autoZero"/>
        <c:auto val="0"/>
        <c:lblAlgn val="ctr"/>
        <c:lblOffset val="100"/>
        <c:tickLblSkip val="1"/>
        <c:tickMarkSkip val="1"/>
        <c:noMultiLvlLbl val="0"/>
      </c:catAx>
      <c:valAx>
        <c:axId val="391142592"/>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220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256038647342997E-2"/>
          <c:y val="5.0925925925925923E-2"/>
          <c:w val="0.64007288219407366"/>
          <c:h val="0.90740740740740744"/>
        </c:manualLayout>
      </c:layout>
      <c:pie3DChart>
        <c:varyColors val="1"/>
        <c:ser>
          <c:idx val="0"/>
          <c:order val="0"/>
          <c:tx>
            <c:strRef>
              <c:f>'2.5'!$G$33</c:f>
              <c:strCache>
                <c:ptCount val="1"/>
                <c:pt idx="0">
                  <c:v>2019</c:v>
                </c:pt>
              </c:strCache>
            </c:strRef>
          </c:tx>
          <c:spPr>
            <a:scene3d>
              <a:camera prst="orthographicFront"/>
              <a:lightRig rig="threePt" dir="t"/>
            </a:scene3d>
            <a:sp3d>
              <a:bevelT w="254000" h="254000"/>
              <a:bevelB w="0" h="0"/>
            </a:sp3d>
          </c:spPr>
          <c:explosion val="2"/>
          <c:dPt>
            <c:idx val="0"/>
            <c:bubble3D val="0"/>
            <c:spPr>
              <a:solidFill>
                <a:schemeClr val="accent1">
                  <a:shade val="53000"/>
                </a:schemeClr>
              </a:solidFill>
              <a:ln>
                <a:noFill/>
              </a:ln>
              <a:effectLst>
                <a:outerShdw blurRad="254000" dir="2340000" sx="102000" sy="102000" algn="ctr" rotWithShape="0">
                  <a:prstClr val="black">
                    <a:alpha val="5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1-6E49-4CC2-A79B-CBF4432CD4AB}"/>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3-6E49-4CC2-A79B-CBF4432CD4AB}"/>
              </c:ext>
            </c:extLst>
          </c:dPt>
          <c:dPt>
            <c:idx val="2"/>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5-6E49-4CC2-A79B-CBF4432CD4AB}"/>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7-6E49-4CC2-A79B-CBF4432CD4AB}"/>
              </c:ext>
            </c:extLst>
          </c:dPt>
          <c:dPt>
            <c:idx val="4"/>
            <c:bubble3D val="0"/>
            <c:spPr>
              <a:solidFill>
                <a:schemeClr val="accent1">
                  <a:tint val="54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9-6E49-4CC2-A79B-CBF4432CD4AB}"/>
              </c:ext>
            </c:extLst>
          </c:dPt>
          <c:dLbls>
            <c:dLbl>
              <c:idx val="0"/>
              <c:layout>
                <c:manualLayout>
                  <c:x val="1.5927047054198302E-2"/>
                  <c:y val="-0.2362031669118283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E49-4CC2-A79B-CBF4432CD4AB}"/>
                </c:ext>
              </c:extLst>
            </c:dLbl>
            <c:dLbl>
              <c:idx val="1"/>
              <c:layout>
                <c:manualLayout>
                  <c:x val="4.1722568454390457E-2"/>
                  <c:y val="5.140242267816285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E49-4CC2-A79B-CBF4432CD4AB}"/>
                </c:ext>
              </c:extLst>
            </c:dLbl>
            <c:dLbl>
              <c:idx val="2"/>
              <c:layout>
                <c:manualLayout>
                  <c:x val="-5.1847586318038E-2"/>
                  <c:y val="1.0815955697845461E-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E49-4CC2-A79B-CBF4432CD4AB}"/>
                </c:ext>
              </c:extLst>
            </c:dLbl>
            <c:dLbl>
              <c:idx val="3"/>
              <c:layout>
                <c:manualLayout>
                  <c:x val="-3.2140580589334819E-2"/>
                  <c:y val="1.53536096449482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E49-4CC2-A79B-CBF4432CD4AB}"/>
                </c:ext>
              </c:extLst>
            </c:dLbl>
            <c:dLbl>
              <c:idx val="4"/>
              <c:layout>
                <c:manualLayout>
                  <c:x val="-3.0465594420955519E-2"/>
                  <c:y val="-5.0079317008450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E49-4CC2-A79B-CBF4432CD4AB}"/>
                </c:ext>
              </c:extLst>
            </c:dLbl>
            <c:numFmt formatCode="0.00\ %"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5'!$A$54:$A$58</c:f>
              <c:strCache>
                <c:ptCount val="5"/>
                <c:pt idx="0">
                  <c:v>Taux normal exclusivement (194'300)</c:v>
                </c:pt>
                <c:pt idx="1">
                  <c:v>Taux réduit exclusivement (2'304)</c:v>
                </c:pt>
                <c:pt idx="2">
                  <c:v>Pas d'impôt collecté (43'198)</c:v>
                </c:pt>
                <c:pt idx="3">
                  <c:v>Différents taux (55'422)</c:v>
                </c:pt>
                <c:pt idx="4">
                  <c:v>Taux de dette fiscale nette et Taux pour l'hébergement (100'403)</c:v>
                </c:pt>
              </c:strCache>
            </c:strRef>
          </c:cat>
          <c:val>
            <c:numRef>
              <c:f>'2.5'!$G$54:$G$58</c:f>
              <c:numCache>
                <c:formatCode>General</c:formatCode>
                <c:ptCount val="5"/>
                <c:pt idx="0">
                  <c:v>49.111916021909529</c:v>
                </c:pt>
                <c:pt idx="1">
                  <c:v>0.58236672421245261</c:v>
                </c:pt>
                <c:pt idx="2">
                  <c:v>10.918870552313164</c:v>
                </c:pt>
                <c:pt idx="3">
                  <c:v>14.008649561329232</c:v>
                </c:pt>
                <c:pt idx="4">
                  <c:v>25.378197140235628</c:v>
                </c:pt>
              </c:numCache>
            </c:numRef>
          </c:val>
          <c:extLst>
            <c:ext xmlns:c16="http://schemas.microsoft.com/office/drawing/2014/chart" uri="{C3380CC4-5D6E-409C-BE32-E72D297353CC}">
              <c16:uniqueId val="{0000000A-6E49-4CC2-A79B-CBF4432CD4AB}"/>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8313602726742495"/>
          <c:y val="0.17881671041119859"/>
          <c:w val="0.30528989865850104"/>
          <c:h val="0.64236657917760276"/>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r>
              <a:rPr lang="de-CH" sz="1000" b="0" i="0" u="none" strike="noStrike" kern="1200" baseline="0" smtClean="0">
                <a:solidFill>
                  <a:sysClr val="windowText" lastClr="000000">
                    <a:lumMod val="75000"/>
                    <a:lumOff val="25000"/>
                  </a:sysClr>
                </a:solidFill>
                <a:effectLst/>
                <a:latin typeface="+mn-lt"/>
                <a:ea typeface="+mn-ea"/>
                <a:cs typeface="+mn-cs"/>
              </a:rPr>
              <a:t>Classe</a:t>
            </a:r>
            <a:endParaRPr lang="de-CH" sz="1000" b="0" i="0" u="none" strike="noStrike" kern="1200" baseline="0">
              <a:solidFill>
                <a:sysClr val="windowText" lastClr="000000">
                  <a:lumMod val="75000"/>
                  <a:lumOff val="25000"/>
                </a:sysClr>
              </a:solidFill>
              <a:effectLst/>
              <a:latin typeface="+mn-lt"/>
              <a:ea typeface="+mn-ea"/>
              <a:cs typeface="+mn-cs"/>
            </a:endParaRPr>
          </a:p>
        </c:rich>
      </c:tx>
      <c:layout>
        <c:manualLayout>
          <c:xMode val="edge"/>
          <c:yMode val="edge"/>
          <c:x val="0.51268180332880076"/>
          <c:y val="0.84239340989177358"/>
        </c:manualLayout>
      </c:layout>
      <c:overlay val="1"/>
      <c:spPr>
        <a:noFill/>
        <a:ln>
          <a:noFill/>
        </a:ln>
        <a:effectLst/>
      </c:spPr>
      <c:txPr>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endParaRPr lang="de-DE"/>
        </a:p>
      </c:txPr>
    </c:title>
    <c:autoTitleDeleted val="0"/>
    <c:plotArea>
      <c:layout>
        <c:manualLayout>
          <c:layoutTarget val="inner"/>
          <c:xMode val="edge"/>
          <c:yMode val="edge"/>
          <c:x val="8.6167757256149433E-2"/>
          <c:y val="3.976861894432393E-2"/>
          <c:w val="0.8997513415661752"/>
          <c:h val="0.72705428509093795"/>
        </c:manualLayout>
      </c:layout>
      <c:barChart>
        <c:barDir val="col"/>
        <c:grouping val="clustered"/>
        <c:varyColors val="0"/>
        <c:ser>
          <c:idx val="0"/>
          <c:order val="0"/>
          <c:tx>
            <c:v>Impôt à payer</c:v>
          </c:tx>
          <c:spPr>
            <a:solidFill>
              <a:schemeClr val="accent1">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E$26:$E$35</c:f>
              <c:numCache>
                <c:formatCode>#\ ##0.0\ </c:formatCode>
                <c:ptCount val="10"/>
                <c:pt idx="0">
                  <c:v>324.88514359999999</c:v>
                </c:pt>
                <c:pt idx="1">
                  <c:v>56.770658189999999</c:v>
                </c:pt>
                <c:pt idx="2">
                  <c:v>244.87923182</c:v>
                </c:pt>
                <c:pt idx="3">
                  <c:v>457.54485839999995</c:v>
                </c:pt>
                <c:pt idx="4">
                  <c:v>904.71380450000004</c:v>
                </c:pt>
                <c:pt idx="5">
                  <c:v>749.67963195000004</c:v>
                </c:pt>
                <c:pt idx="6">
                  <c:v>1177.5589830899999</c:v>
                </c:pt>
                <c:pt idx="7">
                  <c:v>1977.2841920000005</c:v>
                </c:pt>
                <c:pt idx="8">
                  <c:v>4847.1545611799975</c:v>
                </c:pt>
                <c:pt idx="9">
                  <c:v>10444.807101419998</c:v>
                </c:pt>
              </c:numCache>
            </c:numRef>
          </c:val>
          <c:extLst>
            <c:ext xmlns:c16="http://schemas.microsoft.com/office/drawing/2014/chart" uri="{C3380CC4-5D6E-409C-BE32-E72D297353CC}">
              <c16:uniqueId val="{00000000-7FE3-499C-8BE8-006F1E59D533}"/>
            </c:ext>
          </c:extLst>
        </c:ser>
        <c:ser>
          <c:idx val="1"/>
          <c:order val="1"/>
          <c:tx>
            <c:v>Impôt à rembourser</c:v>
          </c:tx>
          <c:spPr>
            <a:solidFill>
              <a:schemeClr val="accent1">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F$26:$F$35</c:f>
              <c:numCache>
                <c:formatCode>#\ ##0.0\ </c:formatCode>
                <c:ptCount val="10"/>
                <c:pt idx="0">
                  <c:v>8537.2005161100005</c:v>
                </c:pt>
                <c:pt idx="1">
                  <c:v>149.38201783000002</c:v>
                </c:pt>
                <c:pt idx="2">
                  <c:v>59.77328455</c:v>
                </c:pt>
                <c:pt idx="3">
                  <c:v>35.406994539999999</c:v>
                </c:pt>
                <c:pt idx="4">
                  <c:v>49.493833969999997</c:v>
                </c:pt>
                <c:pt idx="5">
                  <c:v>35.152787490000001</c:v>
                </c:pt>
                <c:pt idx="6">
                  <c:v>47.455755749999298</c:v>
                </c:pt>
                <c:pt idx="7">
                  <c:v>76.143082599999616</c:v>
                </c:pt>
                <c:pt idx="8">
                  <c:v>151.01403160000154</c:v>
                </c:pt>
                <c:pt idx="9">
                  <c:v>235.48450423</c:v>
                </c:pt>
              </c:numCache>
            </c:numRef>
          </c:val>
          <c:extLst>
            <c:ext xmlns:c16="http://schemas.microsoft.com/office/drawing/2014/chart" uri="{C3380CC4-5D6E-409C-BE32-E72D297353CC}">
              <c16:uniqueId val="{00000001-7FE3-499C-8BE8-006F1E59D533}"/>
            </c:ext>
          </c:extLst>
        </c:ser>
        <c:dLbls>
          <c:dLblPos val="outEnd"/>
          <c:showLegendKey val="0"/>
          <c:showVal val="1"/>
          <c:showCatName val="0"/>
          <c:showSerName val="0"/>
          <c:showPercent val="0"/>
          <c:showBubbleSize val="0"/>
        </c:dLbls>
        <c:gapWidth val="65"/>
        <c:axId val="319021616"/>
        <c:axId val="319022008"/>
      </c:barChart>
      <c:catAx>
        <c:axId val="3190216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19022008"/>
        <c:crosses val="autoZero"/>
        <c:auto val="1"/>
        <c:lblAlgn val="ctr"/>
        <c:lblOffset val="100"/>
        <c:noMultiLvlLbl val="0"/>
      </c:catAx>
      <c:valAx>
        <c:axId val="31902200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800" b="0" i="0" u="none" strike="noStrike" baseline="0">
                    <a:effectLst/>
                  </a:rPr>
                  <a:t>E</a:t>
                </a:r>
                <a:r>
                  <a:rPr lang="de-CH" sz="900" b="0" i="0" u="none" strike="noStrike" baseline="0">
                    <a:effectLst/>
                  </a:rPr>
                  <a:t>n millions de francs</a:t>
                </a:r>
                <a:endParaRPr lang="de-CH" sz="800">
                  <a:effectLst/>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19021616"/>
        <c:crosses val="autoZero"/>
        <c:crossBetween val="between"/>
      </c:valAx>
      <c:spPr>
        <a:noFill/>
        <a:ln>
          <a:noFill/>
        </a:ln>
        <a:effectLst/>
      </c:spPr>
    </c:plotArea>
    <c:legend>
      <c:legendPos val="b"/>
      <c:layout>
        <c:manualLayout>
          <c:xMode val="edge"/>
          <c:yMode val="edge"/>
          <c:x val="0.41616998176432768"/>
          <c:y val="0.90816491137600242"/>
          <c:w val="0.22388493606973828"/>
          <c:h val="7.08443245601856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de-CH" sz="800" b="0" i="0" u="none" strike="noStrike" kern="1200" spc="0" baseline="0">
                <a:solidFill>
                  <a:sysClr val="windowText" lastClr="000000">
                    <a:lumMod val="65000"/>
                    <a:lumOff val="35000"/>
                  </a:sysClr>
                </a:solidFill>
                <a:effectLst/>
                <a:latin typeface="+mn-lt"/>
                <a:ea typeface="+mn-ea"/>
                <a:cs typeface="+mn-cs"/>
              </a:rPr>
              <a:t>Nombre d'assujettis par class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de-DE"/>
        </a:p>
      </c:txPr>
    </c:title>
    <c:autoTitleDeleted val="0"/>
    <c:plotArea>
      <c:layout>
        <c:manualLayout>
          <c:layoutTarget val="inner"/>
          <c:xMode val="edge"/>
          <c:yMode val="edge"/>
          <c:x val="0.11206707482928273"/>
          <c:y val="0.21883093342613941"/>
          <c:w val="0.86126714927203574"/>
          <c:h val="0.56755702498513649"/>
        </c:manualLayout>
      </c:layout>
      <c:barChart>
        <c:barDir val="col"/>
        <c:grouping val="clustered"/>
        <c:varyColors val="0"/>
        <c:ser>
          <c:idx val="1"/>
          <c:order val="0"/>
          <c:spPr>
            <a:solidFill>
              <a:schemeClr val="accent1"/>
            </a:solidFill>
            <a:ln>
              <a:noFill/>
            </a:ln>
            <a:effectLst/>
          </c:spPr>
          <c:invertIfNegative val="0"/>
          <c:val>
            <c:numRef>
              <c:f>'3.1'!$I$51:$I$60</c:f>
              <c:numCache>
                <c:formatCode>#\,##0\ </c:formatCode>
                <c:ptCount val="10"/>
                <c:pt idx="0">
                  <c:v>17847</c:v>
                </c:pt>
                <c:pt idx="1">
                  <c:v>43640</c:v>
                </c:pt>
                <c:pt idx="2">
                  <c:v>103202</c:v>
                </c:pt>
                <c:pt idx="3">
                  <c:v>57609</c:v>
                </c:pt>
                <c:pt idx="4">
                  <c:v>59790</c:v>
                </c:pt>
                <c:pt idx="5">
                  <c:v>29161</c:v>
                </c:pt>
                <c:pt idx="6">
                  <c:v>29160</c:v>
                </c:pt>
                <c:pt idx="7">
                  <c:v>27162</c:v>
                </c:pt>
                <c:pt idx="8">
                  <c:v>23507</c:v>
                </c:pt>
                <c:pt idx="9">
                  <c:v>4549</c:v>
                </c:pt>
              </c:numCache>
            </c:numRef>
          </c:val>
          <c:extLst>
            <c:ext xmlns:c16="http://schemas.microsoft.com/office/drawing/2014/chart" uri="{C3380CC4-5D6E-409C-BE32-E72D297353CC}">
              <c16:uniqueId val="{00000000-E21E-4669-B366-79AE01E7C9F3}"/>
            </c:ext>
          </c:extLst>
        </c:ser>
        <c:dLbls>
          <c:showLegendKey val="0"/>
          <c:showVal val="0"/>
          <c:showCatName val="0"/>
          <c:showSerName val="0"/>
          <c:showPercent val="0"/>
          <c:showBubbleSize val="0"/>
        </c:dLbls>
        <c:gapWidth val="219"/>
        <c:overlap val="-27"/>
        <c:axId val="319022792"/>
        <c:axId val="319023184"/>
      </c:barChart>
      <c:catAx>
        <c:axId val="319022792"/>
        <c:scaling>
          <c:orientation val="minMax"/>
        </c:scaling>
        <c:delete val="0"/>
        <c:axPos val="b"/>
        <c:numFmt formatCode="#,##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3184"/>
        <c:crosses val="autoZero"/>
        <c:auto val="1"/>
        <c:lblAlgn val="ctr"/>
        <c:lblOffset val="100"/>
        <c:noMultiLvlLbl val="0"/>
      </c:catAx>
      <c:valAx>
        <c:axId val="319023184"/>
        <c:scaling>
          <c:orientation val="minMax"/>
        </c:scaling>
        <c:delete val="0"/>
        <c:axPos val="l"/>
        <c:majorGridlines>
          <c:spPr>
            <a:ln w="9525" cap="flat" cmpd="sng" algn="ctr">
              <a:solidFill>
                <a:schemeClr val="tx1">
                  <a:lumMod val="15000"/>
                  <a:lumOff val="85000"/>
                </a:schemeClr>
              </a:solidFill>
              <a:round/>
            </a:ln>
            <a:effectLst/>
          </c:spPr>
        </c:majorGridlines>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2792"/>
        <c:crosses val="autoZero"/>
        <c:crossBetween val="between"/>
      </c:valAx>
      <c:spPr>
        <a:noFill/>
        <a:ln>
          <a:noFill/>
        </a:ln>
        <a:effectLst/>
      </c:spPr>
    </c:plotArea>
    <c:plotVisOnly val="1"/>
    <c:dispBlanksAs val="gap"/>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6.204671705193477E-2"/>
          <c:y val="8.6873206982848075E-2"/>
          <c:w val="0.6018364270731219"/>
          <c:h val="0.68213675671493446"/>
        </c:manualLayout>
      </c:layout>
      <c:barChart>
        <c:barDir val="col"/>
        <c:grouping val="clustered"/>
        <c:varyColors val="0"/>
        <c:ser>
          <c:idx val="3"/>
          <c:order val="0"/>
          <c:tx>
            <c:v>Chiffre d'affaires total                                           (échelle de gauche)</c:v>
          </c:tx>
          <c:spPr>
            <a:gradFill rotWithShape="1">
              <a:gsLst>
                <a:gs pos="0">
                  <a:schemeClr val="accent1">
                    <a:tint val="77000"/>
                    <a:shade val="51000"/>
                    <a:satMod val="130000"/>
                  </a:schemeClr>
                </a:gs>
                <a:gs pos="80000">
                  <a:schemeClr val="accent1">
                    <a:tint val="77000"/>
                    <a:shade val="93000"/>
                    <a:satMod val="130000"/>
                  </a:schemeClr>
                </a:gs>
                <a:gs pos="100000">
                  <a:schemeClr val="accent1">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F$205:$F$214</c:f>
              <c:numCache>
                <c:formatCode>General</c:formatCode>
                <c:ptCount val="10"/>
                <c:pt idx="0">
                  <c:v>2232097.44878142</c:v>
                </c:pt>
                <c:pt idx="1">
                  <c:v>56226.664395319996</c:v>
                </c:pt>
                <c:pt idx="2">
                  <c:v>62740.145398449997</c:v>
                </c:pt>
                <c:pt idx="3">
                  <c:v>33112.672890620001</c:v>
                </c:pt>
                <c:pt idx="4">
                  <c:v>44370.880740160006</c:v>
                </c:pt>
                <c:pt idx="5">
                  <c:v>47011.054281600002</c:v>
                </c:pt>
                <c:pt idx="6">
                  <c:v>72469.051411950495</c:v>
                </c:pt>
                <c:pt idx="7">
                  <c:v>108563.9108525496</c:v>
                </c:pt>
                <c:pt idx="8">
                  <c:v>374982.43647290021</c:v>
                </c:pt>
                <c:pt idx="9">
                  <c:v>1189163.8656935301</c:v>
                </c:pt>
              </c:numCache>
            </c:numRef>
          </c:val>
          <c:extLst>
            <c:ext xmlns:c16="http://schemas.microsoft.com/office/drawing/2014/chart" uri="{C3380CC4-5D6E-409C-BE32-E72D297353CC}">
              <c16:uniqueId val="{00000000-8CDC-4E32-9DB1-5E33965B3F99}"/>
            </c:ext>
          </c:extLst>
        </c:ser>
        <c:ser>
          <c:idx val="0"/>
          <c:order val="1"/>
          <c:tx>
            <c:v>Exportations et prestations à l'étranger                           (échelle de gauche)</c:v>
          </c:tx>
          <c:spPr>
            <a:gradFill rotWithShape="1">
              <a:gsLst>
                <a:gs pos="0">
                  <a:schemeClr val="accent1">
                    <a:shade val="53000"/>
                    <a:shade val="51000"/>
                    <a:satMod val="130000"/>
                  </a:schemeClr>
                </a:gs>
                <a:gs pos="80000">
                  <a:schemeClr val="accent1">
                    <a:shade val="53000"/>
                    <a:shade val="93000"/>
                    <a:satMod val="130000"/>
                  </a:schemeClr>
                </a:gs>
                <a:gs pos="100000">
                  <a:schemeClr val="accent1">
                    <a:shade val="53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G$205:$G$214</c:f>
              <c:numCache>
                <c:formatCode>General</c:formatCode>
                <c:ptCount val="10"/>
                <c:pt idx="0">
                  <c:v>2012645.103226</c:v>
                </c:pt>
                <c:pt idx="1">
                  <c:v>46276.553884730005</c:v>
                </c:pt>
                <c:pt idx="2">
                  <c:v>42704.902773760004</c:v>
                </c:pt>
                <c:pt idx="3">
                  <c:v>13331.651262740001</c:v>
                </c:pt>
                <c:pt idx="4">
                  <c:v>9277.1486000200002</c:v>
                </c:pt>
                <c:pt idx="5">
                  <c:v>18294.069099960001</c:v>
                </c:pt>
                <c:pt idx="6">
                  <c:v>23019.548613929655</c:v>
                </c:pt>
                <c:pt idx="7">
                  <c:v>36597.988577930257</c:v>
                </c:pt>
                <c:pt idx="8">
                  <c:v>144723.37045430019</c:v>
                </c:pt>
                <c:pt idx="9">
                  <c:v>552386.10483697988</c:v>
                </c:pt>
              </c:numCache>
            </c:numRef>
          </c:val>
          <c:extLst>
            <c:ext xmlns:c16="http://schemas.microsoft.com/office/drawing/2014/chart" uri="{C3380CC4-5D6E-409C-BE32-E72D297353CC}">
              <c16:uniqueId val="{00000001-8CDC-4E32-9DB1-5E33965B3F99}"/>
            </c:ext>
          </c:extLst>
        </c:ser>
        <c:ser>
          <c:idx val="4"/>
          <c:order val="3"/>
          <c:tx>
            <c:v>Chiffre d'affaires imposable                                       (échelle de gauche)</c:v>
          </c:tx>
          <c:spPr>
            <a:gradFill rotWithShape="1">
              <a:gsLst>
                <a:gs pos="0">
                  <a:schemeClr val="accent1">
                    <a:tint val="54000"/>
                    <a:shade val="51000"/>
                    <a:satMod val="130000"/>
                  </a:schemeClr>
                </a:gs>
                <a:gs pos="80000">
                  <a:schemeClr val="accent1">
                    <a:tint val="54000"/>
                    <a:shade val="93000"/>
                    <a:satMod val="130000"/>
                  </a:schemeClr>
                </a:gs>
                <a:gs pos="100000">
                  <a:schemeClr val="accent1">
                    <a:tint val="54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H$205:$H$214</c:f>
              <c:numCache>
                <c:formatCode>General</c:formatCode>
                <c:ptCount val="10"/>
                <c:pt idx="0">
                  <c:v>138184.51623682998</c:v>
                </c:pt>
                <c:pt idx="1">
                  <c:v>7262.4171526400005</c:v>
                </c:pt>
                <c:pt idx="2">
                  <c:v>15195.061469570001</c:v>
                </c:pt>
                <c:pt idx="3">
                  <c:v>15997.460343530001</c:v>
                </c:pt>
                <c:pt idx="4">
                  <c:v>30515.396319130003</c:v>
                </c:pt>
                <c:pt idx="5">
                  <c:v>24421.258024299997</c:v>
                </c:pt>
                <c:pt idx="6">
                  <c:v>36378.185200950073</c:v>
                </c:pt>
                <c:pt idx="7">
                  <c:v>61960.192979389918</c:v>
                </c:pt>
                <c:pt idx="8">
                  <c:v>161633.28292470006</c:v>
                </c:pt>
                <c:pt idx="9">
                  <c:v>426149.75947442994</c:v>
                </c:pt>
              </c:numCache>
            </c:numRef>
          </c:val>
          <c:extLst>
            <c:ext xmlns:c16="http://schemas.microsoft.com/office/drawing/2014/chart" uri="{C3380CC4-5D6E-409C-BE32-E72D297353CC}">
              <c16:uniqueId val="{00000002-8CDC-4E32-9DB1-5E33965B3F99}"/>
            </c:ext>
          </c:extLst>
        </c:ser>
        <c:dLbls>
          <c:showLegendKey val="0"/>
          <c:showVal val="0"/>
          <c:showCatName val="0"/>
          <c:showSerName val="0"/>
          <c:showPercent val="0"/>
          <c:showBubbleSize val="0"/>
        </c:dLbls>
        <c:gapWidth val="150"/>
        <c:axId val="319023968"/>
        <c:axId val="319024360"/>
      </c:barChart>
      <c:lineChart>
        <c:grouping val="standard"/>
        <c:varyColors val="0"/>
        <c:ser>
          <c:idx val="2"/>
          <c:order val="2"/>
          <c:tx>
            <c:v>Produit de l'impôt                                                 (échelle de droite)</c:v>
          </c:tx>
          <c:spPr>
            <a:ln w="2540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numRef>
              <c:f>'3.1'!$I$205:$I$214</c:f>
              <c:numCache>
                <c:formatCode>#,##0</c:formatCode>
                <c:ptCount val="10"/>
              </c:numCache>
            </c:numRef>
          </c:cat>
          <c:val>
            <c:numRef>
              <c:f>'3.1'!$E$205:$E$214</c:f>
              <c:numCache>
                <c:formatCode>General</c:formatCode>
                <c:ptCount val="10"/>
                <c:pt idx="0">
                  <c:v>-8212.3153725100001</c:v>
                </c:pt>
                <c:pt idx="1">
                  <c:v>-92.611359640000003</c:v>
                </c:pt>
                <c:pt idx="2">
                  <c:v>185.10594727</c:v>
                </c:pt>
                <c:pt idx="3">
                  <c:v>422.13786386000004</c:v>
                </c:pt>
                <c:pt idx="4">
                  <c:v>855.21997052999996</c:v>
                </c:pt>
                <c:pt idx="5">
                  <c:v>714.52684446000001</c:v>
                </c:pt>
                <c:pt idx="6">
                  <c:v>1130.1032273399996</c:v>
                </c:pt>
                <c:pt idx="7">
                  <c:v>1901.1411093999996</c:v>
                </c:pt>
                <c:pt idx="8">
                  <c:v>4696.1405295799996</c:v>
                </c:pt>
                <c:pt idx="9">
                  <c:v>10209.322597190001</c:v>
                </c:pt>
              </c:numCache>
            </c:numRef>
          </c:val>
          <c:smooth val="0"/>
          <c:extLst>
            <c:ext xmlns:c16="http://schemas.microsoft.com/office/drawing/2014/chart" uri="{C3380CC4-5D6E-409C-BE32-E72D297353CC}">
              <c16:uniqueId val="{00000003-8CDC-4E32-9DB1-5E33965B3F99}"/>
            </c:ext>
          </c:extLst>
        </c:ser>
        <c:dLbls>
          <c:showLegendKey val="0"/>
          <c:showVal val="0"/>
          <c:showCatName val="0"/>
          <c:showSerName val="0"/>
          <c:showPercent val="0"/>
          <c:showBubbleSize val="0"/>
        </c:dLbls>
        <c:marker val="1"/>
        <c:smooth val="0"/>
        <c:axId val="319024752"/>
        <c:axId val="319025144"/>
      </c:lineChart>
      <c:catAx>
        <c:axId val="319023968"/>
        <c:scaling>
          <c:orientation val="minMax"/>
        </c:scaling>
        <c:delete val="0"/>
        <c:axPos val="b"/>
        <c:numFmt formatCode="#\ ###\ ##0\ " sourceLinked="1"/>
        <c:majorTickMark val="none"/>
        <c:minorTickMark val="none"/>
        <c:tickLblPos val="low"/>
        <c:spPr>
          <a:noFill/>
          <a:ln w="12700" cap="flat" cmpd="sng" algn="ctr">
            <a:solidFill>
              <a:schemeClr val="accent1"/>
            </a:solidFill>
            <a:round/>
          </a:ln>
          <a:effectLst/>
        </c:spPr>
        <c:txPr>
          <a:bodyPr rot="0" spcFirstLastPara="1" vertOverflow="ellipsis" wrap="square" anchor="ctr" anchorCtr="1"/>
          <a:lstStyle/>
          <a:p>
            <a:pPr>
              <a:defRPr sz="900" b="0" i="0" u="none" strike="noStrike" kern="1200" baseline="0">
                <a:solidFill>
                  <a:srgbClr val="0070C0"/>
                </a:solidFill>
                <a:latin typeface="+mn-lt"/>
                <a:ea typeface="+mn-ea"/>
                <a:cs typeface="+mn-cs"/>
              </a:defRPr>
            </a:pPr>
            <a:endParaRPr lang="de-DE"/>
          </a:p>
        </c:txPr>
        <c:crossAx val="319024360"/>
        <c:crossesAt val="0"/>
        <c:auto val="0"/>
        <c:lblAlgn val="ctr"/>
        <c:lblOffset val="100"/>
        <c:tickLblSkip val="1"/>
        <c:tickMarkSkip val="1"/>
        <c:noMultiLvlLbl val="0"/>
      </c:catAx>
      <c:valAx>
        <c:axId val="319024360"/>
        <c:scaling>
          <c:orientation val="minMax"/>
          <c:min val="-1000000"/>
        </c:scaling>
        <c:delete val="0"/>
        <c:axPos val="l"/>
        <c:majorGridlines>
          <c:spPr>
            <a:ln w="9525" cap="flat" cmpd="sng" algn="ctr">
              <a:solidFill>
                <a:schemeClr val="accent1">
                  <a:lumMod val="60000"/>
                  <a:lumOff val="40000"/>
                </a:schemeClr>
              </a:solidFill>
              <a:round/>
            </a:ln>
            <a:effectLst/>
          </c:spPr>
        </c:majorGridlines>
        <c:numFmt formatCode="#\ ##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de-DE"/>
          </a:p>
        </c:txPr>
        <c:crossAx val="319023968"/>
        <c:crosses val="autoZero"/>
        <c:crossBetween val="between"/>
        <c:majorUnit val="200000"/>
        <c:dispUnits>
          <c:builtInUnit val="thousands"/>
        </c:dispUnits>
      </c:valAx>
      <c:catAx>
        <c:axId val="319024752"/>
        <c:scaling>
          <c:orientation val="minMax"/>
        </c:scaling>
        <c:delete val="1"/>
        <c:axPos val="t"/>
        <c:majorGridlines>
          <c:spPr>
            <a:ln w="9525" cap="flat" cmpd="sng" algn="ctr">
              <a:solidFill>
                <a:schemeClr val="accent1">
                  <a:lumMod val="60000"/>
                  <a:lumOff val="40000"/>
                </a:schemeClr>
              </a:solidFill>
              <a:round/>
            </a:ln>
            <a:effectLst/>
          </c:spPr>
        </c:majorGridlines>
        <c:numFmt formatCode="#,##0" sourceLinked="1"/>
        <c:majorTickMark val="out"/>
        <c:minorTickMark val="none"/>
        <c:tickLblPos val="nextTo"/>
        <c:crossAx val="319025144"/>
        <c:crosses val="max"/>
        <c:auto val="0"/>
        <c:lblAlgn val="ctr"/>
        <c:lblOffset val="100"/>
        <c:noMultiLvlLbl val="0"/>
      </c:catAx>
      <c:valAx>
        <c:axId val="319025144"/>
        <c:scaling>
          <c:orientation val="minMax"/>
          <c:max val="30000"/>
        </c:scaling>
        <c:delete val="0"/>
        <c:axPos val="r"/>
        <c:numFmt formatCode="#\ ##0\ " sourceLinked="0"/>
        <c:majorTickMark val="none"/>
        <c:minorTickMark val="none"/>
        <c:tickLblPos val="high"/>
        <c:spPr>
          <a:noFill/>
          <a:ln>
            <a:noFill/>
          </a:ln>
          <a:effectLst/>
        </c:spPr>
        <c:txPr>
          <a:bodyPr rot="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de-DE"/>
          </a:p>
        </c:txPr>
        <c:crossAx val="319024752"/>
        <c:crosses val="max"/>
        <c:crossBetween val="between"/>
        <c:majorUnit val="2000"/>
        <c:dispUnits>
          <c:builtInUnit val="thousands"/>
        </c:dispUnits>
      </c:valAx>
      <c:spPr>
        <a:noFill/>
        <a:ln>
          <a:noFill/>
        </a:ln>
        <a:effectLst/>
      </c:spPr>
    </c:plotArea>
    <c:legend>
      <c:legendPos val="r"/>
      <c:legendEntry>
        <c:idx val="0"/>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1"/>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2"/>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3"/>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ayout>
        <c:manualLayout>
          <c:xMode val="edge"/>
          <c:yMode val="edge"/>
          <c:x val="0.73700427277098834"/>
          <c:y val="0.2080472083846662"/>
          <c:w val="0.25357953137213779"/>
          <c:h val="0.58390558323066755"/>
        </c:manualLayout>
      </c:layout>
      <c:overlay val="0"/>
      <c:spPr>
        <a:noFill/>
        <a:ln>
          <a:noFill/>
        </a:ln>
        <a:effectLst/>
      </c:spPr>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chemeClr val="bg1"/>
    </a:solidFill>
    <a:ln>
      <a:noFill/>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Chiffre d'affaires imposable</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F$75:$F$85</c:f>
              <c:numCache>
                <c:formatCode>General</c:formatCode>
                <c:ptCount val="11"/>
                <c:pt idx="0">
                  <c:v>100</c:v>
                </c:pt>
                <c:pt idx="1">
                  <c:v>91.428454593040982</c:v>
                </c:pt>
                <c:pt idx="2">
                  <c:v>90.863269390264534</c:v>
                </c:pt>
                <c:pt idx="3">
                  <c:v>89.422382397998021</c:v>
                </c:pt>
                <c:pt idx="4">
                  <c:v>86.793834816915179</c:v>
                </c:pt>
                <c:pt idx="5">
                  <c:v>84.991799404642023</c:v>
                </c:pt>
                <c:pt idx="6">
                  <c:v>82.097434926276108</c:v>
                </c:pt>
                <c:pt idx="7">
                  <c:v>76.580370958346862</c:v>
                </c:pt>
                <c:pt idx="8">
                  <c:v>62.257605902597938</c:v>
                </c:pt>
                <c:pt idx="9">
                  <c:v>34.592885227144443</c:v>
                </c:pt>
                <c:pt idx="10">
                  <c:v>7.9711726094975148</c:v>
                </c:pt>
              </c:numCache>
            </c:numRef>
          </c:val>
          <c:extLst>
            <c:ext xmlns:c16="http://schemas.microsoft.com/office/drawing/2014/chart" uri="{C3380CC4-5D6E-409C-BE32-E72D297353CC}">
              <c16:uniqueId val="{00000000-5E92-470B-AA49-742797CA3556}"/>
            </c:ext>
          </c:extLst>
        </c:ser>
        <c:ser>
          <c:idx val="1"/>
          <c:order val="1"/>
          <c:tx>
            <c:v>Chiffre d'affaires imposable non soumis"</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J$75:$J$85</c:f>
              <c:numCache>
                <c:formatCode>General</c:formatCode>
                <c:ptCount val="11"/>
                <c:pt idx="0">
                  <c:v>0</c:v>
                </c:pt>
                <c:pt idx="1">
                  <c:v>8.5715454069590145</c:v>
                </c:pt>
                <c:pt idx="2">
                  <c:v>9.1367306097354835</c:v>
                </c:pt>
                <c:pt idx="3">
                  <c:v>10.577617602001981</c:v>
                </c:pt>
                <c:pt idx="4">
                  <c:v>13.206165183084808</c:v>
                </c:pt>
                <c:pt idx="5">
                  <c:v>15.008200595357962</c:v>
                </c:pt>
                <c:pt idx="6">
                  <c:v>17.902565073723931</c:v>
                </c:pt>
                <c:pt idx="7">
                  <c:v>23.419629041653113</c:v>
                </c:pt>
                <c:pt idx="8">
                  <c:v>37.74239409740202</c:v>
                </c:pt>
                <c:pt idx="9">
                  <c:v>65.407114772855536</c:v>
                </c:pt>
                <c:pt idx="10">
                  <c:v>92.028827390502485</c:v>
                </c:pt>
              </c:numCache>
            </c:numRef>
          </c:val>
          <c:extLst>
            <c:ext xmlns:c16="http://schemas.microsoft.com/office/drawing/2014/chart" uri="{C3380CC4-5D6E-409C-BE32-E72D297353CC}">
              <c16:uniqueId val="{00000001-5E92-470B-AA49-742797CA3556}"/>
            </c:ext>
          </c:extLst>
        </c:ser>
        <c:dLbls>
          <c:dLblPos val="inEnd"/>
          <c:showLegendKey val="0"/>
          <c:showVal val="1"/>
          <c:showCatName val="0"/>
          <c:showSerName val="0"/>
          <c:showPercent val="0"/>
          <c:showBubbleSize val="0"/>
        </c:dLbls>
        <c:gapWidth val="50"/>
        <c:overlap val="100"/>
        <c:axId val="344134864"/>
        <c:axId val="344135256"/>
      </c:barChart>
      <c:catAx>
        <c:axId val="3441348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b="0">
                    <a:effectLst/>
                    <a:latin typeface="Arial" panose="020B0604020202020204" pitchFamily="34" charset="0"/>
                    <a:cs typeface="Arial" panose="020B0604020202020204" pitchFamily="34" charset="0"/>
                  </a:rPr>
                  <a:t>Class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 ##0\ "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35256"/>
        <c:crosses val="autoZero"/>
        <c:auto val="1"/>
        <c:lblAlgn val="ctr"/>
        <c:lblOffset val="100"/>
        <c:noMultiLvlLbl val="0"/>
      </c:catAx>
      <c:valAx>
        <c:axId val="3441352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4864"/>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5.1393595470117764E-2"/>
          <c:y val="0.11359991145685104"/>
          <c:w val="0.62734934982065083"/>
          <c:h val="0.77323341556554359"/>
        </c:manualLayout>
      </c:layout>
      <c:barChart>
        <c:barDir val="col"/>
        <c:grouping val="clustered"/>
        <c:varyColors val="0"/>
        <c:ser>
          <c:idx val="2"/>
          <c:order val="3"/>
          <c:tx>
            <c:v>Produit de l'impôt                                          (échelle de gauche)</c:v>
          </c:tx>
          <c:spPr>
            <a:gradFill rotWithShape="1">
              <a:gsLst>
                <a:gs pos="0">
                  <a:schemeClr val="accent1">
                    <a:tint val="86000"/>
                    <a:shade val="51000"/>
                    <a:satMod val="130000"/>
                  </a:schemeClr>
                </a:gs>
                <a:gs pos="80000">
                  <a:schemeClr val="accent1">
                    <a:tint val="86000"/>
                    <a:shade val="93000"/>
                    <a:satMod val="130000"/>
                  </a:schemeClr>
                </a:gs>
                <a:gs pos="100000">
                  <a:schemeClr val="accent1">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_ ;[Red]\-#,##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B$142:$B$152</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E$142:$E$152</c:f>
              <c:numCache>
                <c:formatCode>General</c:formatCode>
                <c:ptCount val="11"/>
                <c:pt idx="0">
                  <c:v>-130.75340084999999</c:v>
                </c:pt>
                <c:pt idx="1">
                  <c:v>466.53846960999999</c:v>
                </c:pt>
                <c:pt idx="2">
                  <c:v>735.11446881999996</c:v>
                </c:pt>
                <c:pt idx="3">
                  <c:v>1129.5387866799997</c:v>
                </c:pt>
                <c:pt idx="4">
                  <c:v>1490.5999564000003</c:v>
                </c:pt>
                <c:pt idx="5">
                  <c:v>980.19140862000006</c:v>
                </c:pt>
                <c:pt idx="6">
                  <c:v>1270.4821074999991</c:v>
                </c:pt>
                <c:pt idx="7">
                  <c:v>1583.8840789400001</c:v>
                </c:pt>
                <c:pt idx="8">
                  <c:v>3229.6016571699993</c:v>
                </c:pt>
                <c:pt idx="9">
                  <c:v>1713.5160223599996</c:v>
                </c:pt>
                <c:pt idx="10">
                  <c:v>-659.94219777000001</c:v>
                </c:pt>
              </c:numCache>
            </c:numRef>
          </c:val>
          <c:extLst>
            <c:ext xmlns:c16="http://schemas.microsoft.com/office/drawing/2014/chart" uri="{C3380CC4-5D6E-409C-BE32-E72D297353CC}">
              <c16:uniqueId val="{00000000-1FD5-4B22-B19B-2ED427A831C3}"/>
            </c:ext>
          </c:extLst>
        </c:ser>
        <c:dLbls>
          <c:showLegendKey val="0"/>
          <c:showVal val="0"/>
          <c:showCatName val="0"/>
          <c:showSerName val="0"/>
          <c:showPercent val="0"/>
          <c:showBubbleSize val="0"/>
        </c:dLbls>
        <c:gapWidth val="70"/>
        <c:overlap val="-30"/>
        <c:axId val="344136040"/>
        <c:axId val="344136432"/>
      </c:barChart>
      <c:lineChart>
        <c:grouping val="standard"/>
        <c:varyColors val="0"/>
        <c:ser>
          <c:idx val="3"/>
          <c:order val="0"/>
          <c:tx>
            <c:v>Chiffre d'affaires total                                    (échelle de droite)</c:v>
          </c:tx>
          <c:spPr>
            <a:ln w="25400" cap="rnd">
              <a:solidFill>
                <a:schemeClr val="accent1">
                  <a:tint val="58000"/>
                </a:schemeClr>
              </a:solidFill>
              <a:prstDash val="solid"/>
              <a:round/>
            </a:ln>
            <a:effectLst>
              <a:outerShdw blurRad="40000" dist="23000" dir="5400000" rotWithShape="0">
                <a:srgbClr val="000000">
                  <a:alpha val="35000"/>
                </a:srgbClr>
              </a:outerShdw>
            </a:effectLst>
          </c:spPr>
          <c:marker>
            <c:symbol val="circle"/>
            <c:size val="6"/>
            <c:spPr>
              <a:gradFill rotWithShape="1">
                <a:gsLst>
                  <a:gs pos="0">
                    <a:schemeClr val="accent1">
                      <a:tint val="58000"/>
                      <a:shade val="51000"/>
                      <a:satMod val="130000"/>
                    </a:schemeClr>
                  </a:gs>
                  <a:gs pos="80000">
                    <a:schemeClr val="accent1">
                      <a:tint val="58000"/>
                      <a:shade val="93000"/>
                      <a:satMod val="130000"/>
                    </a:schemeClr>
                  </a:gs>
                  <a:gs pos="100000">
                    <a:schemeClr val="accent1">
                      <a:tint val="58000"/>
                      <a:shade val="94000"/>
                      <a:satMod val="135000"/>
                    </a:schemeClr>
                  </a:gs>
                </a:gsLst>
                <a:lin ang="16200000" scaled="0"/>
              </a:gradFill>
              <a:ln w="9525">
                <a:solidFill>
                  <a:schemeClr val="accent1">
                    <a:tint val="58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G$142:$G$152</c:f>
              <c:numCache>
                <c:formatCode>General</c:formatCode>
                <c:ptCount val="11"/>
                <c:pt idx="0">
                  <c:v>2853.8019167100001</c:v>
                </c:pt>
                <c:pt idx="1">
                  <c:v>14074.14771904</c:v>
                </c:pt>
                <c:pt idx="2">
                  <c:v>23520.616136150002</c:v>
                </c:pt>
                <c:pt idx="3">
                  <c:v>37728.272967390003</c:v>
                </c:pt>
                <c:pt idx="4">
                  <c:v>55305.76165695001</c:v>
                </c:pt>
                <c:pt idx="5">
                  <c:v>40022.016789460002</c:v>
                </c:pt>
                <c:pt idx="6">
                  <c:v>58053.206428189995</c:v>
                </c:pt>
                <c:pt idx="7">
                  <c:v>86899.933253270021</c:v>
                </c:pt>
                <c:pt idx="8">
                  <c:v>315538.08504728001</c:v>
                </c:pt>
                <c:pt idx="9">
                  <c:v>633300.31058778008</c:v>
                </c:pt>
                <c:pt idx="10">
                  <c:v>2953441.9784162799</c:v>
                </c:pt>
              </c:numCache>
            </c:numRef>
          </c:val>
          <c:smooth val="0"/>
          <c:extLst>
            <c:ext xmlns:c16="http://schemas.microsoft.com/office/drawing/2014/chart" uri="{C3380CC4-5D6E-409C-BE32-E72D297353CC}">
              <c16:uniqueId val="{00000001-1FD5-4B22-B19B-2ED427A831C3}"/>
            </c:ext>
          </c:extLst>
        </c:ser>
        <c:ser>
          <c:idx val="1"/>
          <c:order val="1"/>
          <c:tx>
            <c:v>Chiffre d'affaires exclus de l'impôt                        (échelle de droite)</c:v>
          </c:tx>
          <c:spPr>
            <a:ln w="25400" cap="rnd">
              <a:solidFill>
                <a:schemeClr val="tx1">
                  <a:lumMod val="95000"/>
                  <a:lumOff val="5000"/>
                </a:schemeClr>
              </a:solidFill>
              <a:round/>
            </a:ln>
            <a:effectLst>
              <a:outerShdw blurRad="40000" dist="23000" dir="5400000" rotWithShape="0">
                <a:srgbClr val="000000">
                  <a:alpha val="35000"/>
                </a:srgbClr>
              </a:outerShdw>
            </a:effectLst>
          </c:spPr>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9"/>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25400" cap="rnd">
                <a:solidFill>
                  <a:schemeClr val="tx1">
                    <a:lumMod val="95000"/>
                    <a:lumOff val="5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1FD5-4B22-B19B-2ED427A831C3}"/>
              </c:ext>
            </c:extLst>
          </c:dPt>
          <c:val>
            <c:numRef>
              <c:f>'3.2'!$K$142:$K$152</c:f>
              <c:numCache>
                <c:formatCode>General</c:formatCode>
                <c:ptCount val="11"/>
                <c:pt idx="0">
                  <c:v>45.525593669999999</c:v>
                </c:pt>
                <c:pt idx="1">
                  <c:v>204.13916710999996</c:v>
                </c:pt>
                <c:pt idx="2">
                  <c:v>447.33599056000003</c:v>
                </c:pt>
                <c:pt idx="3">
                  <c:v>1030.6975661199999</c:v>
                </c:pt>
                <c:pt idx="4">
                  <c:v>1886.6339592600002</c:v>
                </c:pt>
                <c:pt idx="5">
                  <c:v>1398.4958267500001</c:v>
                </c:pt>
                <c:pt idx="6">
                  <c:v>2408.207974410001</c:v>
                </c:pt>
                <c:pt idx="7">
                  <c:v>4522.7439396899999</c:v>
                </c:pt>
                <c:pt idx="8">
                  <c:v>24401.377241599992</c:v>
                </c:pt>
                <c:pt idx="9">
                  <c:v>70848.395251940005</c:v>
                </c:pt>
                <c:pt idx="10">
                  <c:v>224987.99979539</c:v>
                </c:pt>
              </c:numCache>
            </c:numRef>
          </c:val>
          <c:smooth val="0"/>
          <c:extLst>
            <c:ext xmlns:c16="http://schemas.microsoft.com/office/drawing/2014/chart" uri="{C3380CC4-5D6E-409C-BE32-E72D297353CC}">
              <c16:uniqueId val="{00000004-1FD5-4B22-B19B-2ED427A831C3}"/>
            </c:ext>
          </c:extLst>
        </c:ser>
        <c:ser>
          <c:idx val="0"/>
          <c:order val="2"/>
          <c:tx>
            <c:v>Exportations et prestations à l'étranger                   (échelle de droite)</c:v>
          </c:tx>
          <c:spPr>
            <a:ln w="25400" cap="rnd">
              <a:solidFill>
                <a:srgbClr val="0070C0"/>
              </a:solidFill>
              <a:round/>
            </a:ln>
            <a:effectLst>
              <a:outerShdw blurRad="40000" dist="23000" dir="5400000" rotWithShape="0">
                <a:srgbClr val="000000">
                  <a:alpha val="35000"/>
                </a:srgbClr>
              </a:outerShdw>
            </a:effectLst>
          </c:spPr>
          <c:marker>
            <c:symbol val="circle"/>
            <c:size val="6"/>
            <c:spPr>
              <a:gradFill rotWithShape="1">
                <a:gsLst>
                  <a:gs pos="0">
                    <a:srgbClr val="0070C0"/>
                  </a:gs>
                  <a:gs pos="80000">
                    <a:schemeClr val="tx2">
                      <a:lumMod val="60000"/>
                      <a:lumOff val="40000"/>
                    </a:schemeClr>
                  </a:gs>
                  <a:gs pos="100000">
                    <a:schemeClr val="tx2">
                      <a:lumMod val="20000"/>
                      <a:lumOff val="80000"/>
                    </a:schemeClr>
                  </a:gs>
                </a:gsLst>
                <a:lin ang="16200000" scaled="0"/>
              </a:gradFill>
              <a:ln w="9525">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I$142:$I$152</c:f>
              <c:numCache>
                <c:formatCode>General</c:formatCode>
                <c:ptCount val="11"/>
                <c:pt idx="0">
                  <c:v>247.30843044</c:v>
                </c:pt>
                <c:pt idx="1">
                  <c:v>968.07260319</c:v>
                </c:pt>
                <c:pt idx="2">
                  <c:v>1633.37660198</c:v>
                </c:pt>
                <c:pt idx="3">
                  <c:v>2298.7373013599999</c:v>
                </c:pt>
                <c:pt idx="4">
                  <c:v>5666.9255783699991</c:v>
                </c:pt>
                <c:pt idx="5">
                  <c:v>4378.0506850399997</c:v>
                </c:pt>
                <c:pt idx="6">
                  <c:v>7523.7487084700006</c:v>
                </c:pt>
                <c:pt idx="7">
                  <c:v>15028.01923994</c:v>
                </c:pt>
                <c:pt idx="8">
                  <c:v>63965.467367410005</c:v>
                </c:pt>
                <c:pt idx="9">
                  <c:v>358989.06529845</c:v>
                </c:pt>
                <c:pt idx="10">
                  <c:v>2438557.6695157001</c:v>
                </c:pt>
              </c:numCache>
            </c:numRef>
          </c:val>
          <c:smooth val="0"/>
          <c:extLst>
            <c:ext xmlns:c16="http://schemas.microsoft.com/office/drawing/2014/chart" uri="{C3380CC4-5D6E-409C-BE32-E72D297353CC}">
              <c16:uniqueId val="{00000005-1FD5-4B22-B19B-2ED427A831C3}"/>
            </c:ext>
          </c:extLst>
        </c:ser>
        <c:dLbls>
          <c:showLegendKey val="0"/>
          <c:showVal val="0"/>
          <c:showCatName val="0"/>
          <c:showSerName val="0"/>
          <c:showPercent val="0"/>
          <c:showBubbleSize val="0"/>
        </c:dLbls>
        <c:marker val="1"/>
        <c:smooth val="0"/>
        <c:axId val="344136824"/>
        <c:axId val="344137216"/>
      </c:lineChart>
      <c:catAx>
        <c:axId val="344136040"/>
        <c:scaling>
          <c:orientation val="minMax"/>
        </c:scaling>
        <c:delete val="0"/>
        <c:axPos val="b"/>
        <c:numFmt formatCode="#\ ###\ ##0\ " sourceLinked="1"/>
        <c:majorTickMark val="none"/>
        <c:minorTickMark val="none"/>
        <c:tickLblPos val="low"/>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432"/>
        <c:crosses val="autoZero"/>
        <c:auto val="0"/>
        <c:lblAlgn val="ctr"/>
        <c:lblOffset val="100"/>
        <c:tickLblSkip val="1"/>
        <c:tickMarkSkip val="1"/>
        <c:noMultiLvlLbl val="0"/>
      </c:catAx>
      <c:valAx>
        <c:axId val="344136432"/>
        <c:scaling>
          <c:orientation val="minMax"/>
          <c:min val="-1400"/>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040"/>
        <c:crosses val="autoZero"/>
        <c:crossBetween val="between"/>
        <c:majorUnit val="200"/>
        <c:minorUnit val="100"/>
      </c:valAx>
      <c:catAx>
        <c:axId val="344136824"/>
        <c:scaling>
          <c:orientation val="minMax"/>
        </c:scaling>
        <c:delete val="1"/>
        <c:axPos val="b"/>
        <c:majorTickMark val="none"/>
        <c:minorTickMark val="none"/>
        <c:tickLblPos val="nextTo"/>
        <c:crossAx val="344137216"/>
        <c:crossesAt val="0"/>
        <c:auto val="0"/>
        <c:lblAlgn val="ctr"/>
        <c:lblOffset val="100"/>
        <c:noMultiLvlLbl val="0"/>
      </c:catAx>
      <c:valAx>
        <c:axId val="344137216"/>
        <c:scaling>
          <c:orientation val="minMax"/>
          <c:max val="3600000"/>
          <c:min val="-1400000"/>
        </c:scaling>
        <c:delete val="0"/>
        <c:axPos val="r"/>
        <c:numFmt formatCode="#\ ##0,;[Red]\-#\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824"/>
        <c:crosses val="max"/>
        <c:crossBetween val="between"/>
        <c:majorUnit val="200000"/>
        <c:minorUnit val="100000"/>
      </c:valAx>
      <c:spPr>
        <a:noFill/>
        <a:ln>
          <a:noFill/>
        </a:ln>
        <a:effectLst/>
      </c:spPr>
    </c:plotArea>
    <c:legend>
      <c:legendPos val="b"/>
      <c:layout>
        <c:manualLayout>
          <c:xMode val="edge"/>
          <c:yMode val="edge"/>
          <c:x val="0.7346270838883141"/>
          <c:y val="0.26431355075547991"/>
          <c:w val="0.24147229432670247"/>
          <c:h val="0.47873572391288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Chiffre d'affaires imposable</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_ ;[Red]\-#0.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3'!$A$232:$A$259</c:f>
              <c:strCache>
                <c:ptCount val="2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strCache>
            </c:strRef>
          </c:cat>
          <c:val>
            <c:numRef>
              <c:f>'3.3'!$D$232:$D$259</c:f>
              <c:numCache>
                <c:formatCode>General</c:formatCode>
                <c:ptCount val="28"/>
                <c:pt idx="0">
                  <c:v>30.543140754738229</c:v>
                </c:pt>
                <c:pt idx="1">
                  <c:v>24.973261550098965</c:v>
                </c:pt>
                <c:pt idx="2">
                  <c:v>91.465237247252347</c:v>
                </c:pt>
                <c:pt idx="3">
                  <c:v>33.229810851344318</c:v>
                </c:pt>
                <c:pt idx="4">
                  <c:v>91.405591917639427</c:v>
                </c:pt>
                <c:pt idx="5">
                  <c:v>92.246209148861865</c:v>
                </c:pt>
                <c:pt idx="6">
                  <c:v>45.068775803330695</c:v>
                </c:pt>
                <c:pt idx="7">
                  <c:v>13.955327449077487</c:v>
                </c:pt>
                <c:pt idx="8">
                  <c:v>10.150117333973993</c:v>
                </c:pt>
                <c:pt idx="9">
                  <c:v>0</c:v>
                </c:pt>
                <c:pt idx="10">
                  <c:v>13.430376032707258</c:v>
                </c:pt>
                <c:pt idx="11">
                  <c:v>55.1330781217208</c:v>
                </c:pt>
                <c:pt idx="12">
                  <c:v>0</c:v>
                </c:pt>
                <c:pt idx="13">
                  <c:v>0</c:v>
                </c:pt>
                <c:pt idx="14">
                  <c:v>0</c:v>
                </c:pt>
                <c:pt idx="15">
                  <c:v>33.565867855388873</c:v>
                </c:pt>
                <c:pt idx="16">
                  <c:v>0</c:v>
                </c:pt>
                <c:pt idx="17">
                  <c:v>0</c:v>
                </c:pt>
                <c:pt idx="18">
                  <c:v>0</c:v>
                </c:pt>
                <c:pt idx="19">
                  <c:v>16.94216385590985</c:v>
                </c:pt>
                <c:pt idx="20">
                  <c:v>21.200294947960728</c:v>
                </c:pt>
                <c:pt idx="21">
                  <c:v>95.45626845153663</c:v>
                </c:pt>
                <c:pt idx="22">
                  <c:v>68.753812122104165</c:v>
                </c:pt>
                <c:pt idx="23">
                  <c:v>28.36111055061636</c:v>
                </c:pt>
                <c:pt idx="24">
                  <c:v>0</c:v>
                </c:pt>
                <c:pt idx="25">
                  <c:v>5.3599969382655868</c:v>
                </c:pt>
                <c:pt idx="26">
                  <c:v>39.220304641911788</c:v>
                </c:pt>
                <c:pt idx="27">
                  <c:v>58.730289316057608</c:v>
                </c:pt>
              </c:numCache>
            </c:numRef>
          </c:val>
          <c:extLst>
            <c:ext xmlns:c16="http://schemas.microsoft.com/office/drawing/2014/chart" uri="{C3380CC4-5D6E-409C-BE32-E72D297353CC}">
              <c16:uniqueId val="{00000000-A986-4ABD-AB7D-FA34E2FE2857}"/>
            </c:ext>
          </c:extLst>
        </c:ser>
        <c:ser>
          <c:idx val="1"/>
          <c:order val="1"/>
          <c:tx>
            <c:v>Chiffre d'affaires imposable non soumis</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strRef>
              <c:f>'3.3'!$A$232:$A$259</c:f>
              <c:strCache>
                <c:ptCount val="2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strCache>
            </c:strRef>
          </c:cat>
          <c:val>
            <c:numRef>
              <c:f>'3.3'!$F$232:$F$259</c:f>
              <c:numCache>
                <c:formatCode>General</c:formatCode>
                <c:ptCount val="28"/>
                <c:pt idx="0">
                  <c:v>69.456859245261796</c:v>
                </c:pt>
                <c:pt idx="1">
                  <c:v>75.02673844990106</c:v>
                </c:pt>
                <c:pt idx="2">
                  <c:v>8.5347627527476746</c:v>
                </c:pt>
                <c:pt idx="3">
                  <c:v>66.770189148655675</c:v>
                </c:pt>
                <c:pt idx="4">
                  <c:v>8.5944080823605571</c:v>
                </c:pt>
                <c:pt idx="5">
                  <c:v>7.7537908511381373</c:v>
                </c:pt>
                <c:pt idx="6">
                  <c:v>54.931224196669312</c:v>
                </c:pt>
                <c:pt idx="7">
                  <c:v>86.044672550922513</c:v>
                </c:pt>
                <c:pt idx="8">
                  <c:v>89.849882666026005</c:v>
                </c:pt>
                <c:pt idx="9">
                  <c:v>0</c:v>
                </c:pt>
                <c:pt idx="10">
                  <c:v>86.569623967292742</c:v>
                </c:pt>
                <c:pt idx="11">
                  <c:v>44.866921878279193</c:v>
                </c:pt>
                <c:pt idx="12">
                  <c:v>0</c:v>
                </c:pt>
                <c:pt idx="13">
                  <c:v>0</c:v>
                </c:pt>
                <c:pt idx="14">
                  <c:v>0</c:v>
                </c:pt>
                <c:pt idx="15">
                  <c:v>66.434132144611127</c:v>
                </c:pt>
                <c:pt idx="16">
                  <c:v>0</c:v>
                </c:pt>
                <c:pt idx="17">
                  <c:v>0</c:v>
                </c:pt>
                <c:pt idx="18">
                  <c:v>0</c:v>
                </c:pt>
                <c:pt idx="19">
                  <c:v>83.057836144090146</c:v>
                </c:pt>
                <c:pt idx="20">
                  <c:v>78.799705052039272</c:v>
                </c:pt>
                <c:pt idx="21">
                  <c:v>4.5437315484633745</c:v>
                </c:pt>
                <c:pt idx="22">
                  <c:v>31.246187877895824</c:v>
                </c:pt>
                <c:pt idx="23">
                  <c:v>71.63888944938364</c:v>
                </c:pt>
                <c:pt idx="24">
                  <c:v>0</c:v>
                </c:pt>
                <c:pt idx="25">
                  <c:v>94.640003061734404</c:v>
                </c:pt>
                <c:pt idx="26">
                  <c:v>60.779695358088205</c:v>
                </c:pt>
                <c:pt idx="27">
                  <c:v>41.269710683942399</c:v>
                </c:pt>
              </c:numCache>
            </c:numRef>
          </c:val>
          <c:extLst>
            <c:ext xmlns:c16="http://schemas.microsoft.com/office/drawing/2014/chart" uri="{C3380CC4-5D6E-409C-BE32-E72D297353CC}">
              <c16:uniqueId val="{00000001-A986-4ABD-AB7D-FA34E2FE2857}"/>
            </c:ext>
          </c:extLst>
        </c:ser>
        <c:dLbls>
          <c:dLblPos val="inEnd"/>
          <c:showLegendKey val="0"/>
          <c:showVal val="1"/>
          <c:showCatName val="0"/>
          <c:showSerName val="0"/>
          <c:showPercent val="0"/>
          <c:showBubbleSize val="0"/>
        </c:dLbls>
        <c:gapWidth val="10"/>
        <c:overlap val="100"/>
        <c:axId val="344139960"/>
        <c:axId val="344140352"/>
      </c:barChart>
      <c:catAx>
        <c:axId val="34413996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a:effectLst/>
                    <a:latin typeface="Arial" panose="020B0604020202020204" pitchFamily="34" charset="0"/>
                    <a:cs typeface="Arial" panose="020B0604020202020204" pitchFamily="34" charset="0"/>
                  </a:rPr>
                  <a:t>Formes juridiqu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40352"/>
        <c:crosses val="autoZero"/>
        <c:auto val="1"/>
        <c:lblAlgn val="ctr"/>
        <c:lblOffset val="100"/>
        <c:noMultiLvlLbl val="0"/>
      </c:catAx>
      <c:valAx>
        <c:axId val="34414035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9960"/>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orientation="portrait"/>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s://www.efd.admin.ch/efd/de/home/dokumentation/nsb-news_list.msg-id-53474.html" TargetMode="Externa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0</xdr:col>
      <xdr:colOff>0</xdr:colOff>
      <xdr:row>295</xdr:row>
      <xdr:rowOff>0</xdr:rowOff>
    </xdr:from>
    <xdr:ext cx="304800" cy="302260"/>
    <xdr:sp macro="" textlink="">
      <xdr:nvSpPr>
        <xdr:cNvPr id="2"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xdr:cNvPr>
        <xdr:cNvSpPr>
          <a:spLocks noChangeAspect="1" noChangeArrowheads="1"/>
        </xdr:cNvSpPr>
      </xdr:nvSpPr>
      <xdr:spPr bwMode="auto">
        <a:xfrm>
          <a:off x="0" y="4186237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5</xdr:row>
      <xdr:rowOff>0</xdr:rowOff>
    </xdr:from>
    <xdr:ext cx="304800" cy="302260"/>
    <xdr:sp macro="" textlink="">
      <xdr:nvSpPr>
        <xdr:cNvPr id="3"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xdr:cNvPr>
        <xdr:cNvSpPr>
          <a:spLocks noChangeAspect="1" noChangeArrowheads="1"/>
        </xdr:cNvSpPr>
      </xdr:nvSpPr>
      <xdr:spPr bwMode="auto">
        <a:xfrm>
          <a:off x="0" y="4186237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c:userShapes xmlns:c="http://schemas.openxmlformats.org/drawingml/2006/chart">
  <cdr:relSizeAnchor xmlns:cdr="http://schemas.openxmlformats.org/drawingml/2006/chartDrawing">
    <cdr:from>
      <cdr:x>0.32144</cdr:x>
      <cdr:y>0.95064</cdr:y>
    </cdr:from>
    <cdr:to>
      <cdr:x>0.41571</cdr:x>
      <cdr:y>1</cdr:y>
    </cdr:to>
    <cdr:sp macro="" textlink="">
      <cdr:nvSpPr>
        <cdr:cNvPr id="15366" name="Text 6"/>
        <cdr:cNvSpPr txBox="1">
          <a:spLocks xmlns:a="http://schemas.openxmlformats.org/drawingml/2006/main" noChangeArrowheads="1"/>
        </cdr:cNvSpPr>
      </cdr:nvSpPr>
      <cdr:spPr bwMode="auto">
        <a:xfrm xmlns:a="http://schemas.openxmlformats.org/drawingml/2006/main">
          <a:off x="3113164" y="3375661"/>
          <a:ext cx="912961" cy="17525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ctr" rtl="0">
            <a:defRPr sz="1000"/>
          </a:pPr>
          <a:r>
            <a:rPr lang="de-CH" sz="900" b="0" i="0" u="none" strike="noStrike" baseline="0">
              <a:solidFill>
                <a:srgbClr val="000000"/>
              </a:solidFill>
              <a:latin typeface="Arial" panose="020B0604020202020204" pitchFamily="34" charset="0"/>
              <a:cs typeface="Arial" panose="020B0604020202020204" pitchFamily="34" charset="0"/>
            </a:rPr>
            <a:t>Classe</a:t>
          </a:r>
        </a:p>
      </cdr:txBody>
    </cdr:sp>
  </cdr:relSizeAnchor>
  <cdr:relSizeAnchor xmlns:cdr="http://schemas.openxmlformats.org/drawingml/2006/chartDrawing">
    <cdr:from>
      <cdr:x>0.02254</cdr:x>
      <cdr:y>0.0152</cdr:y>
    </cdr:from>
    <cdr:to>
      <cdr:x>0.16747</cdr:x>
      <cdr:y>0.08173</cdr:y>
    </cdr:to>
    <cdr:sp macro="" textlink="">
      <cdr:nvSpPr>
        <cdr:cNvPr id="15368" name="Text 8"/>
        <cdr:cNvSpPr txBox="1">
          <a:spLocks xmlns:a="http://schemas.openxmlformats.org/drawingml/2006/main" noChangeArrowheads="1"/>
        </cdr:cNvSpPr>
      </cdr:nvSpPr>
      <cdr:spPr bwMode="auto">
        <a:xfrm xmlns:a="http://schemas.openxmlformats.org/drawingml/2006/main">
          <a:off x="213361" y="68580"/>
          <a:ext cx="1371599" cy="30011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noAutofit/>
        </a:bodyPr>
        <a:lstStyle xmlns:a="http://schemas.openxmlformats.org/drawingml/2006/main"/>
        <a:p xmlns:a="http://schemas.openxmlformats.org/drawingml/2006/main">
          <a:pPr algn="l" rtl="0">
            <a:defRPr sz="1000"/>
          </a:pPr>
          <a:r>
            <a:rPr lang="de-CH" sz="800" b="0" i="0" u="none" strike="noStrike" baseline="0">
              <a:solidFill>
                <a:srgbClr val="000000"/>
              </a:solidFill>
              <a:latin typeface="Helvetica"/>
              <a:cs typeface="Helvetica"/>
            </a:rPr>
            <a:t>En milliards de francs</a:t>
          </a:r>
        </a:p>
      </cdr:txBody>
    </cdr:sp>
  </cdr:relSizeAnchor>
  <cdr:relSizeAnchor xmlns:cdr="http://schemas.openxmlformats.org/drawingml/2006/chartDrawing">
    <cdr:from>
      <cdr:x>0.58213</cdr:x>
      <cdr:y>0.01496</cdr:y>
    </cdr:from>
    <cdr:to>
      <cdr:x>0.71937</cdr:x>
      <cdr:y>0.08002</cdr:y>
    </cdr:to>
    <cdr:sp macro="" textlink="">
      <cdr:nvSpPr>
        <cdr:cNvPr id="15370" name="Text 10"/>
        <cdr:cNvSpPr txBox="1">
          <a:spLocks xmlns:a="http://schemas.openxmlformats.org/drawingml/2006/main" noChangeArrowheads="1"/>
        </cdr:cNvSpPr>
      </cdr:nvSpPr>
      <cdr:spPr bwMode="auto">
        <a:xfrm xmlns:a="http://schemas.openxmlformats.org/drawingml/2006/main">
          <a:off x="5509260" y="67463"/>
          <a:ext cx="1298862" cy="293488"/>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r" rtl="0">
            <a:defRPr sz="1000"/>
          </a:pPr>
          <a:r>
            <a:rPr lang="de-CH" sz="800" b="0" i="0" u="none" strike="noStrike" baseline="0">
              <a:solidFill>
                <a:srgbClr val="000000"/>
              </a:solidFill>
              <a:latin typeface="Helvetica"/>
              <a:cs typeface="Helvetica"/>
            </a:rPr>
            <a:t>En milliards de francs</a:t>
          </a:r>
        </a:p>
      </cdr:txBody>
    </cdr:sp>
  </cdr:relSizeAnchor>
</c:userShapes>
</file>

<file path=xl/drawings/drawing11.xml><?xml version="1.0" encoding="utf-8"?>
<xdr:wsDr xmlns:xdr="http://schemas.openxmlformats.org/drawingml/2006/spreadsheetDrawing" xmlns:a="http://schemas.openxmlformats.org/drawingml/2006/main">
  <xdr:twoCellAnchor>
    <xdr:from>
      <xdr:col>1</xdr:col>
      <xdr:colOff>15240</xdr:colOff>
      <xdr:row>182</xdr:row>
      <xdr:rowOff>91440</xdr:rowOff>
    </xdr:from>
    <xdr:to>
      <xdr:col>11</xdr:col>
      <xdr:colOff>320040</xdr:colOff>
      <xdr:row>207</xdr:row>
      <xdr:rowOff>0</xdr:rowOff>
    </xdr:to>
    <xdr:graphicFrame macro="">
      <xdr:nvGraphicFramePr>
        <xdr:cNvPr id="2" name="Diagramm 1" descr="En vertu T 26 Chiffre d'affaires imposable et chiffre d'affaires non soumis par forme juridique, (parts en %)" title="Graphique: Chiffre d'affaires imposable et chiffre d'affaires non soumis par forme juridiqu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575560</xdr:colOff>
      <xdr:row>112</xdr:row>
      <xdr:rowOff>60960</xdr:rowOff>
    </xdr:from>
    <xdr:to>
      <xdr:col>9</xdr:col>
      <xdr:colOff>3000</xdr:colOff>
      <xdr:row>131</xdr:row>
      <xdr:rowOff>97680</xdr:rowOff>
    </xdr:to>
    <xdr:graphicFrame macro="">
      <xdr:nvGraphicFramePr>
        <xdr:cNvPr id="2" name="Chart 9" descr="En vertu T 36 TVA et secteurs économiques" title="TVA et secteurs économiques, Répartition de l'impôt collecté"/>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19</xdr:row>
      <xdr:rowOff>35560</xdr:rowOff>
    </xdr:from>
    <xdr:to>
      <xdr:col>2</xdr:col>
      <xdr:colOff>434100</xdr:colOff>
      <xdr:row>120</xdr:row>
      <xdr:rowOff>40300</xdr:rowOff>
    </xdr:to>
    <xdr:sp macro="" textlink="$D$183">
      <xdr:nvSpPr>
        <xdr:cNvPr id="3" name="Legende mit Linie 2 2"/>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117</xdr:row>
      <xdr:rowOff>144780</xdr:rowOff>
    </xdr:from>
    <xdr:to>
      <xdr:col>2</xdr:col>
      <xdr:colOff>441720</xdr:colOff>
      <xdr:row>118</xdr:row>
      <xdr:rowOff>149520</xdr:rowOff>
    </xdr:to>
    <xdr:sp macro="" textlink="$E$183">
      <xdr:nvSpPr>
        <xdr:cNvPr id="4" name="Legende mit Linie 2 3"/>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116</xdr:row>
      <xdr:rowOff>86360</xdr:rowOff>
    </xdr:from>
    <xdr:to>
      <xdr:col>2</xdr:col>
      <xdr:colOff>441720</xdr:colOff>
      <xdr:row>117</xdr:row>
      <xdr:rowOff>91100</xdr:rowOff>
    </xdr:to>
    <xdr:sp macro="" textlink="$F$183">
      <xdr:nvSpPr>
        <xdr:cNvPr id="5" name="Legende mit Linie 2 4"/>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0800</xdr:colOff>
      <xdr:row>115</xdr:row>
      <xdr:rowOff>12700</xdr:rowOff>
    </xdr:from>
    <xdr:to>
      <xdr:col>2</xdr:col>
      <xdr:colOff>446800</xdr:colOff>
      <xdr:row>116</xdr:row>
      <xdr:rowOff>17440</xdr:rowOff>
    </xdr:to>
    <xdr:sp macro="" textlink="$G$183">
      <xdr:nvSpPr>
        <xdr:cNvPr id="6" name="Legende mit Linie 2 5"/>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3340</xdr:colOff>
      <xdr:row>113</xdr:row>
      <xdr:rowOff>114300</xdr:rowOff>
    </xdr:from>
    <xdr:to>
      <xdr:col>2</xdr:col>
      <xdr:colOff>449340</xdr:colOff>
      <xdr:row>114</xdr:row>
      <xdr:rowOff>119040</xdr:rowOff>
    </xdr:to>
    <xdr:sp macro="" textlink="$H$183">
      <xdr:nvSpPr>
        <xdr:cNvPr id="7" name="Legende mit Linie 2 6"/>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1</xdr:col>
      <xdr:colOff>2575560</xdr:colOff>
      <xdr:row>89</xdr:row>
      <xdr:rowOff>60960</xdr:rowOff>
    </xdr:from>
    <xdr:to>
      <xdr:col>9</xdr:col>
      <xdr:colOff>3000</xdr:colOff>
      <xdr:row>108</xdr:row>
      <xdr:rowOff>97680</xdr:rowOff>
    </xdr:to>
    <xdr:graphicFrame macro="">
      <xdr:nvGraphicFramePr>
        <xdr:cNvPr id="8" name="Chart 9" descr="En vertu T 36 TVA et secteurs économiques" title="Graphique: TVA et secteurs économiques, Répartition des contribuable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xdr:colOff>
      <xdr:row>96</xdr:row>
      <xdr:rowOff>35560</xdr:rowOff>
    </xdr:from>
    <xdr:to>
      <xdr:col>2</xdr:col>
      <xdr:colOff>434100</xdr:colOff>
      <xdr:row>97</xdr:row>
      <xdr:rowOff>40300</xdr:rowOff>
    </xdr:to>
    <xdr:sp macro="" textlink="$D$183">
      <xdr:nvSpPr>
        <xdr:cNvPr id="9" name="Legende mit Linie 2 8"/>
        <xdr:cNvSpPr/>
      </xdr:nvSpPr>
      <xdr:spPr bwMode="auto">
        <a:xfrm>
          <a:off x="2956560" y="156870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94</xdr:row>
      <xdr:rowOff>144780</xdr:rowOff>
    </xdr:from>
    <xdr:to>
      <xdr:col>2</xdr:col>
      <xdr:colOff>441720</xdr:colOff>
      <xdr:row>95</xdr:row>
      <xdr:rowOff>149520</xdr:rowOff>
    </xdr:to>
    <xdr:sp macro="" textlink="$E$183">
      <xdr:nvSpPr>
        <xdr:cNvPr id="10" name="Legende mit Linie 2 9"/>
        <xdr:cNvSpPr/>
      </xdr:nvSpPr>
      <xdr:spPr bwMode="auto">
        <a:xfrm>
          <a:off x="2964180" y="154457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93</xdr:row>
      <xdr:rowOff>86360</xdr:rowOff>
    </xdr:from>
    <xdr:to>
      <xdr:col>2</xdr:col>
      <xdr:colOff>441720</xdr:colOff>
      <xdr:row>94</xdr:row>
      <xdr:rowOff>91100</xdr:rowOff>
    </xdr:to>
    <xdr:sp macro="" textlink="$F$183">
      <xdr:nvSpPr>
        <xdr:cNvPr id="11" name="Legende mit Linie 2 10"/>
        <xdr:cNvSpPr/>
      </xdr:nvSpPr>
      <xdr:spPr bwMode="auto">
        <a:xfrm>
          <a:off x="2964180" y="152120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0800</xdr:colOff>
      <xdr:row>92</xdr:row>
      <xdr:rowOff>12700</xdr:rowOff>
    </xdr:from>
    <xdr:to>
      <xdr:col>2</xdr:col>
      <xdr:colOff>446800</xdr:colOff>
      <xdr:row>93</xdr:row>
      <xdr:rowOff>17440</xdr:rowOff>
    </xdr:to>
    <xdr:sp macro="" textlink="$G$183">
      <xdr:nvSpPr>
        <xdr:cNvPr id="12" name="Legende mit Linie 2 11"/>
        <xdr:cNvSpPr/>
      </xdr:nvSpPr>
      <xdr:spPr bwMode="auto">
        <a:xfrm>
          <a:off x="2969260" y="149631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3340</xdr:colOff>
      <xdr:row>90</xdr:row>
      <xdr:rowOff>114300</xdr:rowOff>
    </xdr:from>
    <xdr:to>
      <xdr:col>2</xdr:col>
      <xdr:colOff>449340</xdr:colOff>
      <xdr:row>91</xdr:row>
      <xdr:rowOff>119040</xdr:rowOff>
    </xdr:to>
    <xdr:sp macro="" textlink="$H$183">
      <xdr:nvSpPr>
        <xdr:cNvPr id="13" name="Legende mit Linie 2 12"/>
        <xdr:cNvSpPr/>
      </xdr:nvSpPr>
      <xdr:spPr bwMode="auto">
        <a:xfrm>
          <a:off x="2971800" y="147142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1</xdr:col>
      <xdr:colOff>2575560</xdr:colOff>
      <xdr:row>134</xdr:row>
      <xdr:rowOff>60960</xdr:rowOff>
    </xdr:from>
    <xdr:to>
      <xdr:col>9</xdr:col>
      <xdr:colOff>3000</xdr:colOff>
      <xdr:row>153</xdr:row>
      <xdr:rowOff>97680</xdr:rowOff>
    </xdr:to>
    <xdr:graphicFrame macro="">
      <xdr:nvGraphicFramePr>
        <xdr:cNvPr id="14" name="Chart 9" descr="En vertu T 36 TVA et secteurs économiques" title="Graphique: TVA et secteurs économiques, Répartition de l'impôt à paye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141</xdr:row>
      <xdr:rowOff>35560</xdr:rowOff>
    </xdr:from>
    <xdr:to>
      <xdr:col>2</xdr:col>
      <xdr:colOff>434100</xdr:colOff>
      <xdr:row>142</xdr:row>
      <xdr:rowOff>40300</xdr:rowOff>
    </xdr:to>
    <xdr:sp macro="" textlink="$D$183">
      <xdr:nvSpPr>
        <xdr:cNvPr id="15" name="Legende mit Linie 2 14"/>
        <xdr:cNvSpPr/>
      </xdr:nvSpPr>
      <xdr:spPr bwMode="auto">
        <a:xfrm>
          <a:off x="2956560" y="229793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139</xdr:row>
      <xdr:rowOff>144780</xdr:rowOff>
    </xdr:from>
    <xdr:to>
      <xdr:col>2</xdr:col>
      <xdr:colOff>441720</xdr:colOff>
      <xdr:row>140</xdr:row>
      <xdr:rowOff>149520</xdr:rowOff>
    </xdr:to>
    <xdr:sp macro="" textlink="$E$183">
      <xdr:nvSpPr>
        <xdr:cNvPr id="16" name="Legende mit Linie 2 15"/>
        <xdr:cNvSpPr/>
      </xdr:nvSpPr>
      <xdr:spPr bwMode="auto">
        <a:xfrm>
          <a:off x="2964180" y="227380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138</xdr:row>
      <xdr:rowOff>86360</xdr:rowOff>
    </xdr:from>
    <xdr:to>
      <xdr:col>2</xdr:col>
      <xdr:colOff>441720</xdr:colOff>
      <xdr:row>139</xdr:row>
      <xdr:rowOff>91100</xdr:rowOff>
    </xdr:to>
    <xdr:sp macro="" textlink="$F$183">
      <xdr:nvSpPr>
        <xdr:cNvPr id="17" name="Legende mit Linie 2 16"/>
        <xdr:cNvSpPr/>
      </xdr:nvSpPr>
      <xdr:spPr bwMode="auto">
        <a:xfrm>
          <a:off x="2964180" y="225044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0800</xdr:colOff>
      <xdr:row>137</xdr:row>
      <xdr:rowOff>12700</xdr:rowOff>
    </xdr:from>
    <xdr:to>
      <xdr:col>2</xdr:col>
      <xdr:colOff>446800</xdr:colOff>
      <xdr:row>138</xdr:row>
      <xdr:rowOff>17440</xdr:rowOff>
    </xdr:to>
    <xdr:sp macro="" textlink="$G$183">
      <xdr:nvSpPr>
        <xdr:cNvPr id="18" name="Legende mit Linie 2 17"/>
        <xdr:cNvSpPr/>
      </xdr:nvSpPr>
      <xdr:spPr bwMode="auto">
        <a:xfrm>
          <a:off x="2969260" y="222554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3340</xdr:colOff>
      <xdr:row>135</xdr:row>
      <xdr:rowOff>114300</xdr:rowOff>
    </xdr:from>
    <xdr:to>
      <xdr:col>2</xdr:col>
      <xdr:colOff>449340</xdr:colOff>
      <xdr:row>136</xdr:row>
      <xdr:rowOff>119040</xdr:rowOff>
    </xdr:to>
    <xdr:sp macro="" textlink="$H$183">
      <xdr:nvSpPr>
        <xdr:cNvPr id="19" name="Legende mit Linie 2 18"/>
        <xdr:cNvSpPr/>
      </xdr:nvSpPr>
      <xdr:spPr bwMode="auto">
        <a:xfrm>
          <a:off x="2971800" y="220065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1</xdr:col>
      <xdr:colOff>2575560</xdr:colOff>
      <xdr:row>156</xdr:row>
      <xdr:rowOff>60960</xdr:rowOff>
    </xdr:from>
    <xdr:to>
      <xdr:col>9</xdr:col>
      <xdr:colOff>3000</xdr:colOff>
      <xdr:row>175</xdr:row>
      <xdr:rowOff>97680</xdr:rowOff>
    </xdr:to>
    <xdr:graphicFrame macro="">
      <xdr:nvGraphicFramePr>
        <xdr:cNvPr id="20" name="Chart 9" descr="En vertu T 36 TVA et secteurs économiques" title="Graphique: TVA et secteurs économiques, Répartition de l'impôt à rembouse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63</xdr:row>
      <xdr:rowOff>35560</xdr:rowOff>
    </xdr:from>
    <xdr:to>
      <xdr:col>2</xdr:col>
      <xdr:colOff>434100</xdr:colOff>
      <xdr:row>164</xdr:row>
      <xdr:rowOff>40300</xdr:rowOff>
    </xdr:to>
    <xdr:sp macro="" textlink="$D$183">
      <xdr:nvSpPr>
        <xdr:cNvPr id="21" name="Legende mit Linie 2 20"/>
        <xdr:cNvSpPr/>
      </xdr:nvSpPr>
      <xdr:spPr bwMode="auto">
        <a:xfrm>
          <a:off x="2956560" y="267131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161</xdr:row>
      <xdr:rowOff>144780</xdr:rowOff>
    </xdr:from>
    <xdr:to>
      <xdr:col>2</xdr:col>
      <xdr:colOff>441720</xdr:colOff>
      <xdr:row>162</xdr:row>
      <xdr:rowOff>149520</xdr:rowOff>
    </xdr:to>
    <xdr:sp macro="" textlink="$E$183">
      <xdr:nvSpPr>
        <xdr:cNvPr id="22" name="Legende mit Linie 2 21"/>
        <xdr:cNvSpPr/>
      </xdr:nvSpPr>
      <xdr:spPr bwMode="auto">
        <a:xfrm>
          <a:off x="2964180" y="264718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45720</xdr:colOff>
      <xdr:row>160</xdr:row>
      <xdr:rowOff>86360</xdr:rowOff>
    </xdr:from>
    <xdr:to>
      <xdr:col>2</xdr:col>
      <xdr:colOff>441720</xdr:colOff>
      <xdr:row>161</xdr:row>
      <xdr:rowOff>91100</xdr:rowOff>
    </xdr:to>
    <xdr:sp macro="" textlink="$F$183">
      <xdr:nvSpPr>
        <xdr:cNvPr id="23" name="Legende mit Linie 2 22"/>
        <xdr:cNvSpPr/>
      </xdr:nvSpPr>
      <xdr:spPr bwMode="auto">
        <a:xfrm>
          <a:off x="2964180" y="262382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0800</xdr:colOff>
      <xdr:row>159</xdr:row>
      <xdr:rowOff>12700</xdr:rowOff>
    </xdr:from>
    <xdr:to>
      <xdr:col>2</xdr:col>
      <xdr:colOff>446800</xdr:colOff>
      <xdr:row>160</xdr:row>
      <xdr:rowOff>17440</xdr:rowOff>
    </xdr:to>
    <xdr:sp macro="" textlink="$G$183">
      <xdr:nvSpPr>
        <xdr:cNvPr id="24" name="Legende mit Linie 2 23"/>
        <xdr:cNvSpPr/>
      </xdr:nvSpPr>
      <xdr:spPr bwMode="auto">
        <a:xfrm>
          <a:off x="2969260" y="259892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53340</xdr:colOff>
      <xdr:row>157</xdr:row>
      <xdr:rowOff>114300</xdr:rowOff>
    </xdr:from>
    <xdr:to>
      <xdr:col>2</xdr:col>
      <xdr:colOff>449340</xdr:colOff>
      <xdr:row>158</xdr:row>
      <xdr:rowOff>119040</xdr:rowOff>
    </xdr:to>
    <xdr:sp macro="" textlink="$H$183">
      <xdr:nvSpPr>
        <xdr:cNvPr id="25" name="Legende mit Linie 2 24"/>
        <xdr:cNvSpPr/>
      </xdr:nvSpPr>
      <xdr:spPr bwMode="auto">
        <a:xfrm>
          <a:off x="2971800" y="257403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9</a:t>
          </a:fld>
          <a:endParaRPr lang="de-CH"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95300</xdr:colOff>
      <xdr:row>4</xdr:row>
      <xdr:rowOff>198120</xdr:rowOff>
    </xdr:from>
    <xdr:to>
      <xdr:col>14</xdr:col>
      <xdr:colOff>647700</xdr:colOff>
      <xdr:row>17</xdr:row>
      <xdr:rowOff>0</xdr:rowOff>
    </xdr:to>
    <xdr:graphicFrame macro="">
      <xdr:nvGraphicFramePr>
        <xdr:cNvPr id="16" name="G7_Steuer" descr="Säulendiagramm. Gliederung nach Steuerbetragsstufen der Steuerpflichtigen.&#10;Graphique à colonnes. Répartition par classe de montant d'impôt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6</xdr:row>
      <xdr:rowOff>160020</xdr:rowOff>
    </xdr:to>
    <xdr:graphicFrame macro="">
      <xdr:nvGraphicFramePr>
        <xdr:cNvPr id="17" name="Chart 2" descr="Säulendiagramm. Gliederung nach Steuerbetragsstufen des steuerbaren Umsatzes.&#10;Graphique à colonnes. Répartition par classe de montant d'impôt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0</xdr:row>
      <xdr:rowOff>220980</xdr:rowOff>
    </xdr:from>
    <xdr:to>
      <xdr:col>6</xdr:col>
      <xdr:colOff>647760</xdr:colOff>
      <xdr:row>33</xdr:row>
      <xdr:rowOff>0</xdr:rowOff>
    </xdr:to>
    <xdr:graphicFrame macro="">
      <xdr:nvGraphicFramePr>
        <xdr:cNvPr id="18" name="Chart 3" descr="Säulendiagramm. Gliederung nach Steuerbetragsstufen der Nettosteuerforderung.&#10;Graphique à colonnes. Répartition par classe de montant d'impôt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20</xdr:row>
      <xdr:rowOff>213360</xdr:rowOff>
    </xdr:from>
    <xdr:to>
      <xdr:col>14</xdr:col>
      <xdr:colOff>647760</xdr:colOff>
      <xdr:row>33</xdr:row>
      <xdr:rowOff>0</xdr:rowOff>
    </xdr:to>
    <xdr:graphicFrame macro="">
      <xdr:nvGraphicFramePr>
        <xdr:cNvPr id="19"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525780</xdr:colOff>
      <xdr:row>4</xdr:row>
      <xdr:rowOff>213360</xdr:rowOff>
    </xdr:from>
    <xdr:to>
      <xdr:col>14</xdr:col>
      <xdr:colOff>640080</xdr:colOff>
      <xdr:row>17</xdr:row>
      <xdr:rowOff>7620</xdr:rowOff>
    </xdr:to>
    <xdr:graphicFrame macro="">
      <xdr:nvGraphicFramePr>
        <xdr:cNvPr id="4" name="G7_Steuer" descr="Säulendiagramm. Gliederung nach Steuerbetragsstufen der Steuerpflichtigen.&#10;Graphique à colonnes. Répartition par classe de montant d'impôt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7</xdr:row>
      <xdr:rowOff>15240</xdr:rowOff>
    </xdr:to>
    <xdr:graphicFrame macro="">
      <xdr:nvGraphicFramePr>
        <xdr:cNvPr id="5" name="Chart 2" descr="Säulendiagramm. Gliederung nach Steuerbetragsstufen des steuerbaren Umsatzes.&#10;Graphique à colonnes. Répartition par classe de montant d'impôt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1</xdr:row>
      <xdr:rowOff>0</xdr:rowOff>
    </xdr:from>
    <xdr:to>
      <xdr:col>6</xdr:col>
      <xdr:colOff>647760</xdr:colOff>
      <xdr:row>33</xdr:row>
      <xdr:rowOff>0</xdr:rowOff>
    </xdr:to>
    <xdr:graphicFrame macro="">
      <xdr:nvGraphicFramePr>
        <xdr:cNvPr id="6" name="Chart 3" descr="Säulendiagramm. Gliederung nach Steuerbetragsstufen der Nettosteuerforderung.&#10;Graphique à colonnes. Répartition par classe de montant d'impôt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21</xdr:row>
      <xdr:rowOff>0</xdr:rowOff>
    </xdr:from>
    <xdr:to>
      <xdr:col>14</xdr:col>
      <xdr:colOff>647760</xdr:colOff>
      <xdr:row>33</xdr:row>
      <xdr:rowOff>0</xdr:rowOff>
    </xdr:to>
    <xdr:graphicFrame macro="">
      <xdr:nvGraphicFramePr>
        <xdr:cNvPr id="7"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15240</xdr:colOff>
      <xdr:row>4</xdr:row>
      <xdr:rowOff>198120</xdr:rowOff>
    </xdr:from>
    <xdr:to>
      <xdr:col>14</xdr:col>
      <xdr:colOff>647760</xdr:colOff>
      <xdr:row>24</xdr:row>
      <xdr:rowOff>154440</xdr:rowOff>
    </xdr:to>
    <xdr:graphicFrame macro="">
      <xdr:nvGraphicFramePr>
        <xdr:cNvPr id="8" name="G7_Steuer" descr="Säulendiagramm. Gliederung nach Rechtsformen der Steuerpflichtigen.&#10;Graphique à colonnes. Répartition selon la forme juridique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24</xdr:row>
      <xdr:rowOff>146820</xdr:rowOff>
    </xdr:to>
    <xdr:graphicFrame macro="">
      <xdr:nvGraphicFramePr>
        <xdr:cNvPr id="9" name="Chart 2" descr="Säulendiagramm. Gliederung nach Rechtsformen des steuerbaren Umsatzes.&#10;Graphique à colonnes. Répartition selon la forme juridique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51</xdr:row>
      <xdr:rowOff>220980</xdr:rowOff>
    </xdr:from>
    <xdr:to>
      <xdr:col>6</xdr:col>
      <xdr:colOff>647760</xdr:colOff>
      <xdr:row>72</xdr:row>
      <xdr:rowOff>9660</xdr:rowOff>
    </xdr:to>
    <xdr:graphicFrame macro="">
      <xdr:nvGraphicFramePr>
        <xdr:cNvPr id="10" name="Chart 3" descr="Säulendiagramm. Gliederung nach Rechtsformen der Nettosteuerforderung.&#10;Graphique à colonnes. Répartition selon la forme juridique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51</xdr:row>
      <xdr:rowOff>213360</xdr:rowOff>
    </xdr:from>
    <xdr:to>
      <xdr:col>14</xdr:col>
      <xdr:colOff>647760</xdr:colOff>
      <xdr:row>72</xdr:row>
      <xdr:rowOff>2040</xdr:rowOff>
    </xdr:to>
    <xdr:graphicFrame macro="">
      <xdr:nvGraphicFramePr>
        <xdr:cNvPr id="11" name="Chart 4" descr="Säulendiagramm. Gliederung nach Rechtsformen Nettosteuerforderung / Steuerbarer Umsatz in Prozent.&#10;Graphique à colonnes. Répartition selon la forme juridique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563880</xdr:colOff>
      <xdr:row>4</xdr:row>
      <xdr:rowOff>198120</xdr:rowOff>
    </xdr:from>
    <xdr:to>
      <xdr:col>14</xdr:col>
      <xdr:colOff>647760</xdr:colOff>
      <xdr:row>15</xdr:row>
      <xdr:rowOff>129540</xdr:rowOff>
    </xdr:to>
    <xdr:graphicFrame macro="">
      <xdr:nvGraphicFramePr>
        <xdr:cNvPr id="4" name="G7_Steuer" descr="Säulendiagramm. Gliederung nach Wirtschaftszweigen der Steuerpflichtigen.&#10;Graphique à colonnes. Répartition l’activité économique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7</xdr:col>
      <xdr:colOff>0</xdr:colOff>
      <xdr:row>15</xdr:row>
      <xdr:rowOff>129540</xdr:rowOff>
    </xdr:to>
    <xdr:graphicFrame macro="">
      <xdr:nvGraphicFramePr>
        <xdr:cNvPr id="5" name="Chart 2" descr="Säulendiagramm. Gliederung nach Wirtschaftszweigen des steuerbaren Umsatzes.&#10;Graphique à colonnes. Répartition selon l’activité économique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9</xdr:row>
      <xdr:rowOff>0</xdr:rowOff>
    </xdr:from>
    <xdr:to>
      <xdr:col>7</xdr:col>
      <xdr:colOff>60</xdr:colOff>
      <xdr:row>29</xdr:row>
      <xdr:rowOff>129540</xdr:rowOff>
    </xdr:to>
    <xdr:graphicFrame macro="">
      <xdr:nvGraphicFramePr>
        <xdr:cNvPr id="6" name="Chart 3" descr="Säulendiagramm. Gliederung nach Wirtschaftszweigen der Nettosteuerforderung.&#10;Graphique à colonnes. Répartition selon l’activité économique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19</xdr:row>
      <xdr:rowOff>0</xdr:rowOff>
    </xdr:from>
    <xdr:to>
      <xdr:col>14</xdr:col>
      <xdr:colOff>647760</xdr:colOff>
      <xdr:row>29</xdr:row>
      <xdr:rowOff>114300</xdr:rowOff>
    </xdr:to>
    <xdr:graphicFrame macro="">
      <xdr:nvGraphicFramePr>
        <xdr:cNvPr id="7" name="Chart 4" descr="Säulendiagramm. Gliederung nach Wirtschaftszweigen Nettosteuerforderung / Steuerbarer Umsatz in Prozent.&#10;Graphique à colonnes. Répartition selon l’activité économique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0</xdr:rowOff>
    </xdr:from>
    <xdr:to>
      <xdr:col>6</xdr:col>
      <xdr:colOff>708660</xdr:colOff>
      <xdr:row>26</xdr:row>
      <xdr:rowOff>121920</xdr:rowOff>
    </xdr:to>
    <xdr:graphicFrame macro="">
      <xdr:nvGraphicFramePr>
        <xdr:cNvPr id="2" name="Diagramm 1" descr="En vertu T 4 CA imposable et CA non soumis à l’impôt" title="Graphique: Le chiffre d’affaire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605</cdr:x>
      <cdr:y>0.04065</cdr:y>
    </cdr:from>
    <cdr:to>
      <cdr:x>0.22676</cdr:x>
      <cdr:y>0.13008</cdr:y>
    </cdr:to>
    <cdr:sp macro="" textlink="">
      <cdr:nvSpPr>
        <cdr:cNvPr id="2" name="Textfeld 1"/>
        <cdr:cNvSpPr txBox="1"/>
      </cdr:nvSpPr>
      <cdr:spPr>
        <a:xfrm xmlns:a="http://schemas.openxmlformats.org/drawingml/2006/main">
          <a:off x="60960" y="114300"/>
          <a:ext cx="2225040" cy="251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En milliards de francs</a:t>
          </a:r>
          <a:endParaRPr lang="de-CH" sz="900">
            <a:solidFill>
              <a:schemeClr val="tx1">
                <a:lumMod val="65000"/>
                <a:lumOff val="35000"/>
              </a:schemeClr>
            </a:solidFill>
            <a:effectLst/>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5240</xdr:colOff>
      <xdr:row>34</xdr:row>
      <xdr:rowOff>0</xdr:rowOff>
    </xdr:from>
    <xdr:to>
      <xdr:col>6</xdr:col>
      <xdr:colOff>701040</xdr:colOff>
      <xdr:row>50</xdr:row>
      <xdr:rowOff>198120</xdr:rowOff>
    </xdr:to>
    <xdr:graphicFrame macro="">
      <xdr:nvGraphicFramePr>
        <xdr:cNvPr id="2" name="Diagramm 1" descr="En vertu T 6 Impôt collecté selon le taux de TVA" title="Graphiqu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839</cdr:x>
      <cdr:y>0.03057</cdr:y>
    </cdr:from>
    <cdr:to>
      <cdr:x>0.23341</cdr:x>
      <cdr:y>0.1048</cdr:y>
    </cdr:to>
    <cdr:sp macro="" textlink="">
      <cdr:nvSpPr>
        <cdr:cNvPr id="2" name="Textfeld 1"/>
        <cdr:cNvSpPr txBox="1"/>
      </cdr:nvSpPr>
      <cdr:spPr>
        <a:xfrm xmlns:a="http://schemas.openxmlformats.org/drawingml/2006/main">
          <a:off x="83820" y="106680"/>
          <a:ext cx="2247900" cy="2590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a:solidFill>
                <a:schemeClr val="tx1">
                  <a:lumMod val="65000"/>
                  <a:lumOff val="35000"/>
                </a:schemeClr>
              </a:solidFill>
              <a:effectLst/>
            </a:rPr>
            <a:t>En millions de francs</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7620</xdr:colOff>
      <xdr:row>5</xdr:row>
      <xdr:rowOff>38100</xdr:rowOff>
    </xdr:from>
    <xdr:to>
      <xdr:col>6</xdr:col>
      <xdr:colOff>693420</xdr:colOff>
      <xdr:row>20</xdr:row>
      <xdr:rowOff>152400</xdr:rowOff>
    </xdr:to>
    <xdr:graphicFrame macro="">
      <xdr:nvGraphicFramePr>
        <xdr:cNvPr id="3" name="Diagramm 2" descr="En vertu T 8 Assujettis selon le taux de TVA" title="Graphique: L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960</xdr:colOff>
      <xdr:row>23</xdr:row>
      <xdr:rowOff>15240</xdr:rowOff>
    </xdr:from>
    <xdr:to>
      <xdr:col>10</xdr:col>
      <xdr:colOff>83820</xdr:colOff>
      <xdr:row>38</xdr:row>
      <xdr:rowOff>106680</xdr:rowOff>
    </xdr:to>
    <xdr:graphicFrame macro="">
      <xdr:nvGraphicFramePr>
        <xdr:cNvPr id="2" name="Diagramm 1" descr="En vertu T 12 Impôt à payer et T 13 Impôt à rembourser" title="Graphique: Impôt à payer et impôt à rembourse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9260</xdr:colOff>
      <xdr:row>23</xdr:row>
      <xdr:rowOff>160020</xdr:rowOff>
    </xdr:from>
    <xdr:to>
      <xdr:col>7</xdr:col>
      <xdr:colOff>1000385</xdr:colOff>
      <xdr:row>30</xdr:row>
      <xdr:rowOff>160020</xdr:rowOff>
    </xdr:to>
    <xdr:graphicFrame macro="">
      <xdr:nvGraphicFramePr>
        <xdr:cNvPr id="3" name="Diagramm 2" descr="En vertu T 11 Nombre d'assujettis" title="Graphique: Nombre d'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178</xdr:row>
      <xdr:rowOff>68580</xdr:rowOff>
    </xdr:from>
    <xdr:to>
      <xdr:col>10</xdr:col>
      <xdr:colOff>0</xdr:colOff>
      <xdr:row>196</xdr:row>
      <xdr:rowOff>121920</xdr:rowOff>
    </xdr:to>
    <xdr:graphicFrame macro="">
      <xdr:nvGraphicFramePr>
        <xdr:cNvPr id="4" name="Chart 7" descr="En vertu T 17 Répartition de la TVA par classe de montants d’impôt" title="Graphique: Répartition de la TVA par classe de montants d’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6295</cdr:x>
      <cdr:y>0.01838</cdr:y>
    </cdr:from>
    <cdr:to>
      <cdr:x>0.17735</cdr:x>
      <cdr:y>0.06953</cdr:y>
    </cdr:to>
    <cdr:sp macro="" textlink="">
      <cdr:nvSpPr>
        <cdr:cNvPr id="11271" name="Text 7"/>
        <cdr:cNvSpPr txBox="1">
          <a:spLocks xmlns:a="http://schemas.openxmlformats.org/drawingml/2006/main" noChangeArrowheads="1"/>
        </cdr:cNvSpPr>
      </cdr:nvSpPr>
      <cdr:spPr bwMode="auto">
        <a:xfrm xmlns:a="http://schemas.openxmlformats.org/drawingml/2006/main">
          <a:off x="594322" y="58958"/>
          <a:ext cx="1080071" cy="164084"/>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l" rtl="0">
            <a:defRPr sz="1000"/>
          </a:pPr>
          <a:r>
            <a:rPr lang="de-CH" sz="800" b="0" i="0" u="none" strike="noStrike" baseline="0">
              <a:solidFill>
                <a:sysClr val="windowText" lastClr="000000"/>
              </a:solidFill>
              <a:latin typeface="Helvetica"/>
              <a:cs typeface="Helvetica"/>
            </a:rPr>
            <a:t>En milliards de francs</a:t>
          </a:r>
        </a:p>
      </cdr:txBody>
    </cdr:sp>
  </cdr:relSizeAnchor>
  <cdr:relSizeAnchor xmlns:cdr="http://schemas.openxmlformats.org/drawingml/2006/chartDrawing">
    <cdr:from>
      <cdr:x>0.20897</cdr:x>
      <cdr:y>0.88725</cdr:y>
    </cdr:from>
    <cdr:to>
      <cdr:x>0.51402</cdr:x>
      <cdr:y>0.95153</cdr:y>
    </cdr:to>
    <cdr:sp macro="" textlink="">
      <cdr:nvSpPr>
        <cdr:cNvPr id="11273" name="Text 9"/>
        <cdr:cNvSpPr txBox="1">
          <a:spLocks xmlns:a="http://schemas.openxmlformats.org/drawingml/2006/main" noChangeArrowheads="1"/>
        </cdr:cNvSpPr>
      </cdr:nvSpPr>
      <cdr:spPr bwMode="auto">
        <a:xfrm xmlns:a="http://schemas.openxmlformats.org/drawingml/2006/main">
          <a:off x="1972936" y="2494751"/>
          <a:ext cx="2880000" cy="180742"/>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CH" sz="800" b="0" i="0" u="none" strike="noStrike" baseline="0">
              <a:solidFill>
                <a:srgbClr val="0070C0"/>
              </a:solidFill>
              <a:latin typeface="Helvetica"/>
              <a:cs typeface="Helvetica"/>
            </a:rPr>
            <a:t>Classe</a:t>
          </a:r>
        </a:p>
      </cdr:txBody>
    </cdr:sp>
  </cdr:relSizeAnchor>
  <cdr:relSizeAnchor xmlns:cdr="http://schemas.openxmlformats.org/drawingml/2006/chartDrawing">
    <cdr:from>
      <cdr:x>0.54835</cdr:x>
      <cdr:y>0.02011</cdr:y>
    </cdr:from>
    <cdr:to>
      <cdr:x>0.66274</cdr:x>
      <cdr:y>0.07125</cdr:y>
    </cdr:to>
    <cdr:sp macro="" textlink="">
      <cdr:nvSpPr>
        <cdr:cNvPr id="11278" name="Text 14"/>
        <cdr:cNvSpPr txBox="1">
          <a:spLocks xmlns:a="http://schemas.openxmlformats.org/drawingml/2006/main" noChangeArrowheads="1"/>
        </cdr:cNvSpPr>
      </cdr:nvSpPr>
      <cdr:spPr bwMode="auto">
        <a:xfrm xmlns:a="http://schemas.openxmlformats.org/drawingml/2006/main">
          <a:off x="5177071" y="64500"/>
          <a:ext cx="1079977" cy="164084"/>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r" rtl="0">
            <a:defRPr sz="1000"/>
          </a:pPr>
          <a:r>
            <a:rPr lang="de-CH" sz="800" b="0" i="0" u="none" strike="noStrike" baseline="0">
              <a:solidFill>
                <a:sysClr val="windowText" lastClr="000000"/>
              </a:solidFill>
              <a:latin typeface="Helvetica"/>
              <a:cs typeface="Helvetica"/>
            </a:rPr>
            <a:t>En milliards de francs</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22860</xdr:colOff>
      <xdr:row>46</xdr:row>
      <xdr:rowOff>30480</xdr:rowOff>
    </xdr:from>
    <xdr:to>
      <xdr:col>12</xdr:col>
      <xdr:colOff>15240</xdr:colOff>
      <xdr:row>65</xdr:row>
      <xdr:rowOff>68580</xdr:rowOff>
    </xdr:to>
    <xdr:graphicFrame macro="">
      <xdr:nvGraphicFramePr>
        <xdr:cNvPr id="2" name="Diagramm 1" descr="En vertu T 20 CA imposable et CA non soumis par classe de CA, (parts en %)" title="Graphique: CA imposable et CA non soumis par classe de CA"/>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00</xdr:row>
      <xdr:rowOff>68580</xdr:rowOff>
    </xdr:from>
    <xdr:to>
      <xdr:col>12</xdr:col>
      <xdr:colOff>22860</xdr:colOff>
      <xdr:row>120</xdr:row>
      <xdr:rowOff>0</xdr:rowOff>
    </xdr:to>
    <xdr:graphicFrame macro="">
      <xdr:nvGraphicFramePr>
        <xdr:cNvPr id="3" name="Chart 6" descr="Gemäss T 21 Netto-Steuerforderung, Gesamtumsatz, Export und ausgenommene Umsätze / En vertu T 21 produit de l’impôt, CA total, exportations et CA exclus de l’impôt" title="Grafik: Gliederung der MWST nach Umsatzklassen / Graphique: Répartition de la TVA par classe de chiffre d’affaire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bruno.schneeberger@estv.admin.ch"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admin.ch/opc/fr/classified-compilation/20091866/index.html" TargetMode="External"/><Relationship Id="rId1" Type="http://schemas.openxmlformats.org/officeDocument/2006/relationships/hyperlink" Target="https://www.admin.ch/opc/fr/classified-compilation/20081110/index.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estv.admin.ch/estv/fr/home/mehrwertsteuer/dienstleistungen/formulare-pdf.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04"/>
  <dimension ref="A1:B76"/>
  <sheetViews>
    <sheetView zoomScaleNormal="100" zoomScaleSheetLayoutView="80" workbookViewId="0"/>
  </sheetViews>
  <sheetFormatPr baseColWidth="10" defaultColWidth="11.5" defaultRowHeight="11.25" x14ac:dyDescent="0.2"/>
  <cols>
    <col min="1" max="1" width="28.33203125" style="469" customWidth="1"/>
    <col min="2" max="2" width="94.33203125" style="469" customWidth="1"/>
    <col min="3" max="16384" width="11.5" style="469"/>
  </cols>
  <sheetData>
    <row r="1" spans="1:2" ht="12" customHeight="1" x14ac:dyDescent="0.2">
      <c r="A1" s="470"/>
      <c r="B1" s="470"/>
    </row>
    <row r="2" spans="1:2" ht="12" customHeight="1" x14ac:dyDescent="0.2">
      <c r="A2" s="470"/>
      <c r="B2" s="470"/>
    </row>
    <row r="3" spans="1:2" ht="12" customHeight="1" x14ac:dyDescent="0.2">
      <c r="A3" s="470"/>
      <c r="B3" s="470"/>
    </row>
    <row r="4" spans="1:2" ht="12" customHeight="1" x14ac:dyDescent="0.2">
      <c r="A4" s="470"/>
      <c r="B4" s="470"/>
    </row>
    <row r="5" spans="1:2" ht="12" customHeight="1" x14ac:dyDescent="0.2">
      <c r="A5" s="470"/>
      <c r="B5" s="470"/>
    </row>
    <row r="6" spans="1:2" ht="12" customHeight="1" x14ac:dyDescent="0.2">
      <c r="A6" s="470"/>
      <c r="B6" s="470"/>
    </row>
    <row r="7" spans="1:2" ht="12" customHeight="1" x14ac:dyDescent="0.2">
      <c r="A7" s="470"/>
      <c r="B7" s="470"/>
    </row>
    <row r="8" spans="1:2" ht="12" customHeight="1" x14ac:dyDescent="0.2">
      <c r="A8" s="470"/>
      <c r="B8" s="470"/>
    </row>
    <row r="9" spans="1:2" ht="12" customHeight="1" x14ac:dyDescent="0.2">
      <c r="A9" s="470"/>
      <c r="B9" s="470"/>
    </row>
    <row r="10" spans="1:2" ht="12" customHeight="1" x14ac:dyDescent="0.2">
      <c r="A10" s="470"/>
      <c r="B10" s="470"/>
    </row>
    <row r="11" spans="1:2" ht="12" customHeight="1" x14ac:dyDescent="0.2">
      <c r="A11" s="470"/>
      <c r="B11" s="470"/>
    </row>
    <row r="12" spans="1:2" ht="12" customHeight="1" x14ac:dyDescent="0.2">
      <c r="A12" s="470"/>
      <c r="B12" s="470"/>
    </row>
    <row r="13" spans="1:2" ht="12" customHeight="1" x14ac:dyDescent="0.2">
      <c r="A13" s="470"/>
      <c r="B13" s="470"/>
    </row>
    <row r="14" spans="1:2" ht="12" customHeight="1" x14ac:dyDescent="0.2">
      <c r="A14" s="470"/>
      <c r="B14" s="470"/>
    </row>
    <row r="15" spans="1:2" ht="12" customHeight="1" x14ac:dyDescent="0.2">
      <c r="A15" s="470"/>
      <c r="B15" s="470"/>
    </row>
    <row r="16" spans="1:2" ht="12" customHeight="1" x14ac:dyDescent="0.2">
      <c r="A16" s="470"/>
      <c r="B16" s="470"/>
    </row>
    <row r="17" spans="1:2" ht="12" customHeight="1" x14ac:dyDescent="0.2">
      <c r="A17" s="470"/>
      <c r="B17" s="470"/>
    </row>
    <row r="18" spans="1:2" ht="12" customHeight="1" x14ac:dyDescent="0.2">
      <c r="A18" s="470"/>
      <c r="B18" s="470"/>
    </row>
    <row r="19" spans="1:2" ht="12" customHeight="1" x14ac:dyDescent="0.2">
      <c r="A19" s="470"/>
      <c r="B19" s="470"/>
    </row>
    <row r="20" spans="1:2" ht="12" customHeight="1" x14ac:dyDescent="0.2">
      <c r="A20" s="470"/>
      <c r="B20" s="470"/>
    </row>
    <row r="21" spans="1:2" ht="12" customHeight="1" x14ac:dyDescent="0.2">
      <c r="A21" s="470"/>
      <c r="B21" s="470"/>
    </row>
    <row r="22" spans="1:2" ht="12" customHeight="1" x14ac:dyDescent="0.2">
      <c r="A22" s="470"/>
      <c r="B22" s="470"/>
    </row>
    <row r="23" spans="1:2" ht="12" customHeight="1" x14ac:dyDescent="0.2">
      <c r="A23" s="470"/>
      <c r="B23" s="470"/>
    </row>
    <row r="24" spans="1:2" ht="12" customHeight="1" x14ac:dyDescent="0.2">
      <c r="A24" s="470"/>
      <c r="B24" s="470"/>
    </row>
    <row r="25" spans="1:2" ht="12" customHeight="1" x14ac:dyDescent="0.2">
      <c r="A25" s="470"/>
      <c r="B25" s="470"/>
    </row>
    <row r="26" spans="1:2" ht="12" customHeight="1" x14ac:dyDescent="0.2">
      <c r="A26" s="470"/>
      <c r="B26" s="470"/>
    </row>
    <row r="27" spans="1:2" ht="12" customHeight="1" x14ac:dyDescent="0.2">
      <c r="A27" s="470"/>
      <c r="B27" s="470"/>
    </row>
    <row r="28" spans="1:2" ht="12" customHeight="1" x14ac:dyDescent="0.2">
      <c r="A28" s="470"/>
      <c r="B28" s="470"/>
    </row>
    <row r="29" spans="1:2" ht="12" customHeight="1" x14ac:dyDescent="0.2">
      <c r="A29" s="470"/>
      <c r="B29" s="470"/>
    </row>
    <row r="30" spans="1:2" ht="12" customHeight="1" x14ac:dyDescent="0.2">
      <c r="A30" s="470"/>
      <c r="B30" s="470"/>
    </row>
    <row r="31" spans="1:2" ht="12" customHeight="1" x14ac:dyDescent="0.2">
      <c r="A31" s="470"/>
      <c r="B31" s="470"/>
    </row>
    <row r="32" spans="1:2" ht="12" customHeight="1" x14ac:dyDescent="0.2">
      <c r="A32" s="470"/>
      <c r="B32" s="470"/>
    </row>
    <row r="33" spans="1:2" ht="12" customHeight="1" x14ac:dyDescent="0.2">
      <c r="A33" s="470"/>
      <c r="B33" s="470"/>
    </row>
    <row r="34" spans="1:2" ht="12" customHeight="1" x14ac:dyDescent="0.2">
      <c r="A34" s="470"/>
      <c r="B34" s="470"/>
    </row>
    <row r="35" spans="1:2" ht="12" customHeight="1" x14ac:dyDescent="0.2">
      <c r="A35" s="470"/>
      <c r="B35" s="470"/>
    </row>
    <row r="36" spans="1:2" ht="12" customHeight="1" x14ac:dyDescent="0.2">
      <c r="A36" s="470"/>
      <c r="B36" s="470"/>
    </row>
    <row r="37" spans="1:2" ht="12" customHeight="1" x14ac:dyDescent="0.2">
      <c r="A37" s="470"/>
      <c r="B37" s="470"/>
    </row>
    <row r="38" spans="1:2" ht="12" customHeight="1" x14ac:dyDescent="0.2">
      <c r="A38" s="470"/>
      <c r="B38" s="470"/>
    </row>
    <row r="39" spans="1:2" ht="12" customHeight="1" x14ac:dyDescent="0.2">
      <c r="A39" s="470"/>
      <c r="B39" s="470"/>
    </row>
    <row r="40" spans="1:2" ht="12" customHeight="1" x14ac:dyDescent="0.2">
      <c r="A40" s="470"/>
      <c r="B40" s="470"/>
    </row>
    <row r="41" spans="1:2" ht="12" customHeight="1" x14ac:dyDescent="0.2">
      <c r="A41" s="470"/>
      <c r="B41" s="470"/>
    </row>
    <row r="42" spans="1:2" ht="12" customHeight="1" x14ac:dyDescent="0.2">
      <c r="A42" s="470"/>
      <c r="B42" s="470"/>
    </row>
    <row r="43" spans="1:2" ht="12" customHeight="1" x14ac:dyDescent="0.2">
      <c r="A43" s="819" t="s">
        <v>1754</v>
      </c>
      <c r="B43" s="820" t="s">
        <v>1184</v>
      </c>
    </row>
    <row r="44" spans="1:2" ht="12" customHeight="1" x14ac:dyDescent="0.2">
      <c r="A44" s="819" t="s">
        <v>1755</v>
      </c>
      <c r="B44" s="820" t="s">
        <v>1756</v>
      </c>
    </row>
    <row r="45" spans="1:2" ht="12" customHeight="1" x14ac:dyDescent="0.2">
      <c r="A45" s="819"/>
      <c r="B45" s="821" t="s">
        <v>1187</v>
      </c>
    </row>
    <row r="46" spans="1:2" ht="12" customHeight="1" x14ac:dyDescent="0.2">
      <c r="A46" s="819" t="s">
        <v>1757</v>
      </c>
      <c r="B46" s="822" t="s">
        <v>1179</v>
      </c>
    </row>
    <row r="47" spans="1:2" ht="12" customHeight="1" x14ac:dyDescent="0.2">
      <c r="A47" s="819" t="s">
        <v>1181</v>
      </c>
      <c r="B47" s="820" t="s">
        <v>1758</v>
      </c>
    </row>
    <row r="48" spans="1:2" ht="12" customHeight="1" x14ac:dyDescent="0.2">
      <c r="A48" s="819" t="s">
        <v>1182</v>
      </c>
      <c r="B48" s="820" t="s">
        <v>1185</v>
      </c>
    </row>
    <row r="49" spans="1:2" ht="12" customHeight="1" x14ac:dyDescent="0.2">
      <c r="A49" s="819" t="s">
        <v>1144</v>
      </c>
      <c r="B49" s="820" t="s">
        <v>1759</v>
      </c>
    </row>
    <row r="50" spans="1:2" ht="12" customHeight="1" x14ac:dyDescent="0.2">
      <c r="A50" s="819" t="s">
        <v>1183</v>
      </c>
      <c r="B50" s="820" t="s">
        <v>1186</v>
      </c>
    </row>
    <row r="51" spans="1:2" ht="12" customHeight="1" x14ac:dyDescent="0.2">
      <c r="A51" s="819" t="s">
        <v>1760</v>
      </c>
      <c r="B51" s="820" t="s">
        <v>1179</v>
      </c>
    </row>
    <row r="52" spans="1:2" ht="12" customHeight="1" x14ac:dyDescent="0.2">
      <c r="A52" s="819" t="s">
        <v>4</v>
      </c>
      <c r="B52" s="820" t="s">
        <v>4284</v>
      </c>
    </row>
    <row r="53" spans="1:2" ht="12" customHeight="1" x14ac:dyDescent="0.2">
      <c r="A53" s="819"/>
      <c r="B53" s="820" t="s">
        <v>1180</v>
      </c>
    </row>
    <row r="54" spans="1:2" ht="12" customHeight="1" x14ac:dyDescent="0.2">
      <c r="A54" s="819"/>
      <c r="B54" s="820" t="s">
        <v>1761</v>
      </c>
    </row>
    <row r="55" spans="1:2" ht="12" customHeight="1" x14ac:dyDescent="0.2">
      <c r="A55" s="470"/>
      <c r="B55" s="470"/>
    </row>
    <row r="56" spans="1:2" ht="12" customHeight="1" x14ac:dyDescent="0.2">
      <c r="A56" s="470"/>
      <c r="B56" s="470"/>
    </row>
    <row r="57" spans="1:2" ht="12" customHeight="1" x14ac:dyDescent="0.2">
      <c r="A57" s="470"/>
      <c r="B57" s="470"/>
    </row>
    <row r="58" spans="1:2" ht="12" customHeight="1" x14ac:dyDescent="0.2">
      <c r="A58" s="470"/>
      <c r="B58" s="470"/>
    </row>
    <row r="59" spans="1:2" ht="12" customHeight="1" x14ac:dyDescent="0.2">
      <c r="A59" s="470"/>
      <c r="B59" s="470"/>
    </row>
    <row r="60" spans="1:2" ht="12" customHeight="1" x14ac:dyDescent="0.2">
      <c r="A60" s="470"/>
      <c r="B60" s="470"/>
    </row>
    <row r="61" spans="1:2" ht="12" customHeight="1" x14ac:dyDescent="0.2">
      <c r="A61" s="470"/>
      <c r="B61" s="470"/>
    </row>
    <row r="62" spans="1:2" ht="12" customHeight="1" x14ac:dyDescent="0.2">
      <c r="A62" s="470"/>
      <c r="B62" s="470"/>
    </row>
    <row r="63" spans="1:2" ht="12" customHeight="1" x14ac:dyDescent="0.2">
      <c r="A63" s="470"/>
      <c r="B63" s="470"/>
    </row>
    <row r="64" spans="1:2" ht="12" customHeight="1" x14ac:dyDescent="0.2">
      <c r="A64" s="470"/>
      <c r="B64" s="470"/>
    </row>
    <row r="65" spans="1:2" ht="12" customHeight="1" x14ac:dyDescent="0.2">
      <c r="A65" s="470"/>
      <c r="B65" s="470"/>
    </row>
    <row r="66" spans="1:2" ht="12" customHeight="1" x14ac:dyDescent="0.2">
      <c r="A66" s="470"/>
      <c r="B66" s="470"/>
    </row>
    <row r="67" spans="1:2" ht="12" customHeight="1" x14ac:dyDescent="0.2">
      <c r="A67" s="470"/>
      <c r="B67" s="470"/>
    </row>
    <row r="68" spans="1:2" ht="12" customHeight="1" x14ac:dyDescent="0.2">
      <c r="A68" s="470"/>
      <c r="B68" s="470"/>
    </row>
    <row r="69" spans="1:2" ht="12" customHeight="1" x14ac:dyDescent="0.2">
      <c r="A69" s="470"/>
      <c r="B69" s="470"/>
    </row>
    <row r="70" spans="1:2" ht="12" customHeight="1" x14ac:dyDescent="0.2">
      <c r="A70" s="470"/>
      <c r="B70" s="470"/>
    </row>
    <row r="71" spans="1:2" ht="12" customHeight="1" x14ac:dyDescent="0.2">
      <c r="A71" s="470"/>
      <c r="B71" s="470"/>
    </row>
    <row r="72" spans="1:2" ht="12" customHeight="1" x14ac:dyDescent="0.2">
      <c r="A72" s="470"/>
      <c r="B72" s="470"/>
    </row>
    <row r="73" spans="1:2" ht="12" customHeight="1" x14ac:dyDescent="0.2">
      <c r="A73" s="470"/>
      <c r="B73" s="470"/>
    </row>
    <row r="74" spans="1:2" ht="12" customHeight="1" x14ac:dyDescent="0.2">
      <c r="A74" s="470"/>
      <c r="B74" s="470"/>
    </row>
    <row r="75" spans="1:2" ht="12" customHeight="1" x14ac:dyDescent="0.2">
      <c r="A75" s="470"/>
      <c r="B75" s="470"/>
    </row>
    <row r="76" spans="1:2" ht="12" customHeight="1" x14ac:dyDescent="0.2">
      <c r="A76" s="470"/>
      <c r="B76" s="470"/>
    </row>
  </sheetData>
  <hyperlinks>
    <hyperlink ref="B45" r:id="rId1"/>
  </hyperlinks>
  <printOptions horizontalCentered="1"/>
  <pageMargins left="0.51181102362204722" right="0.51181102362204722" top="0.51181102362204722" bottom="0.70866141732283472" header="0.35433070866141736" footer="0.35433070866141736"/>
  <pageSetup paperSize="9" scale="90" orientation="portrait" horizontalDpi="300" verticalDpi="300" r:id="rId2"/>
  <headerFooter>
    <oddHeader>&amp;RIMPRESSUM</oddHeader>
    <oddFooter>&amp;L2022   ADMINISTRATION FÉDÉRALE DES CONTRIBUTION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theme="7" tint="0.59999389629810485"/>
  </sheetPr>
  <dimension ref="A1:G57"/>
  <sheetViews>
    <sheetView zoomScaleNormal="100" zoomScaleSheetLayoutView="8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63" customFormat="1" ht="15" customHeight="1" x14ac:dyDescent="0.15">
      <c r="A1" s="198"/>
      <c r="B1" s="198"/>
      <c r="C1" s="199"/>
      <c r="D1" s="199"/>
      <c r="E1" s="541"/>
      <c r="F1" s="542"/>
    </row>
    <row r="2" spans="1:6" s="63" customFormat="1" ht="15" customHeight="1" x14ac:dyDescent="0.15">
      <c r="A2" s="198"/>
      <c r="B2" s="198"/>
      <c r="C2" s="199"/>
      <c r="D2" s="199"/>
      <c r="E2" s="541"/>
      <c r="F2" s="542"/>
    </row>
    <row r="3" spans="1:6" s="63" customFormat="1" ht="93" customHeight="1" x14ac:dyDescent="0.15">
      <c r="A3" s="506" t="s">
        <v>4217</v>
      </c>
      <c r="B3" s="506"/>
      <c r="C3" s="507"/>
      <c r="D3" s="507"/>
      <c r="E3" s="543"/>
      <c r="F3" s="547"/>
    </row>
    <row r="4" spans="1:6" s="63" customFormat="1" ht="8.25" customHeight="1" x14ac:dyDescent="0.2">
      <c r="A4" s="508"/>
      <c r="B4" s="509"/>
      <c r="C4" s="509"/>
      <c r="D4" s="509"/>
      <c r="E4" s="509"/>
      <c r="F4" s="510"/>
    </row>
    <row r="5" spans="1:6" s="63" customFormat="1" ht="15" customHeight="1" x14ac:dyDescent="0.2">
      <c r="A5" s="332"/>
      <c r="B5" s="326"/>
      <c r="C5" s="326"/>
      <c r="D5" s="326"/>
      <c r="E5" s="326"/>
      <c r="F5" s="333"/>
    </row>
    <row r="6" spans="1:6" s="63" customFormat="1" ht="15" customHeight="1" x14ac:dyDescent="0.2">
      <c r="A6" s="334">
        <v>3.1</v>
      </c>
      <c r="B6" s="327" t="s">
        <v>1055</v>
      </c>
      <c r="C6" s="327"/>
      <c r="D6" s="326"/>
      <c r="E6" s="326"/>
      <c r="F6" s="333"/>
    </row>
    <row r="7" spans="1:6" s="63" customFormat="1" ht="15" customHeight="1" x14ac:dyDescent="0.2">
      <c r="A7" s="335" t="s">
        <v>1221</v>
      </c>
      <c r="B7" s="539" t="s">
        <v>4203</v>
      </c>
      <c r="C7" s="329"/>
      <c r="D7" s="326"/>
      <c r="E7" s="326"/>
      <c r="F7" s="333"/>
    </row>
    <row r="8" spans="1:6" s="63" customFormat="1" ht="15" customHeight="1" x14ac:dyDescent="0.2">
      <c r="A8" s="335"/>
      <c r="B8" s="540" t="s">
        <v>4218</v>
      </c>
      <c r="C8" s="329"/>
      <c r="D8" s="326"/>
      <c r="E8" s="326"/>
      <c r="F8" s="333"/>
    </row>
    <row r="9" spans="1:6" s="63" customFormat="1" ht="15" customHeight="1" x14ac:dyDescent="0.2">
      <c r="A9" s="335" t="s">
        <v>1125</v>
      </c>
      <c r="B9" s="540" t="s">
        <v>1240</v>
      </c>
      <c r="C9" s="329"/>
      <c r="D9" s="326"/>
      <c r="E9" s="326"/>
      <c r="F9" s="333"/>
    </row>
    <row r="10" spans="1:6" s="63" customFormat="1" ht="15" customHeight="1" x14ac:dyDescent="0.2">
      <c r="A10" s="335" t="s">
        <v>1136</v>
      </c>
      <c r="B10" s="540" t="s">
        <v>1241</v>
      </c>
      <c r="C10" s="329"/>
      <c r="D10" s="326"/>
      <c r="E10" s="326"/>
      <c r="F10" s="333"/>
    </row>
    <row r="11" spans="1:6" s="63" customFormat="1" ht="15" customHeight="1" x14ac:dyDescent="0.2">
      <c r="A11" s="335" t="s">
        <v>1137</v>
      </c>
      <c r="B11" s="540" t="s">
        <v>1242</v>
      </c>
      <c r="C11" s="329"/>
      <c r="D11" s="326"/>
      <c r="E11" s="326"/>
      <c r="F11" s="333"/>
    </row>
    <row r="12" spans="1:6" s="63" customFormat="1" ht="15" customHeight="1" x14ac:dyDescent="0.2">
      <c r="A12" s="335" t="s">
        <v>1138</v>
      </c>
      <c r="B12" s="540" t="s">
        <v>1243</v>
      </c>
      <c r="C12" s="329"/>
      <c r="D12" s="326"/>
      <c r="E12" s="326"/>
      <c r="F12" s="333"/>
    </row>
    <row r="13" spans="1:6" s="63" customFormat="1" ht="15" customHeight="1" x14ac:dyDescent="0.2">
      <c r="A13" s="335" t="s">
        <v>1234</v>
      </c>
      <c r="B13" s="539" t="s">
        <v>4208</v>
      </c>
      <c r="C13" s="329"/>
      <c r="D13" s="326"/>
      <c r="E13" s="326"/>
      <c r="F13" s="333"/>
    </row>
    <row r="14" spans="1:6" s="63" customFormat="1" ht="15" customHeight="1" x14ac:dyDescent="0.2">
      <c r="A14" s="335"/>
      <c r="B14" s="540" t="s">
        <v>1244</v>
      </c>
      <c r="C14" s="329"/>
      <c r="D14" s="326"/>
      <c r="E14" s="326"/>
      <c r="F14" s="333"/>
    </row>
    <row r="15" spans="1:6" s="63" customFormat="1" ht="15" customHeight="1" x14ac:dyDescent="0.2">
      <c r="A15" s="335" t="s">
        <v>1236</v>
      </c>
      <c r="B15" s="540" t="s">
        <v>4216</v>
      </c>
      <c r="C15" s="329"/>
      <c r="D15" s="326"/>
      <c r="E15" s="326"/>
      <c r="F15" s="333"/>
    </row>
    <row r="16" spans="1:6" s="63" customFormat="1" ht="15" customHeight="1" x14ac:dyDescent="0.2">
      <c r="A16" s="335"/>
      <c r="B16" s="540" t="s">
        <v>1278</v>
      </c>
      <c r="C16" s="329"/>
      <c r="D16" s="326"/>
      <c r="E16" s="326"/>
      <c r="F16" s="333"/>
    </row>
    <row r="17" spans="1:6" s="63" customFormat="1" ht="15" customHeight="1" x14ac:dyDescent="0.2">
      <c r="A17" s="335" t="s">
        <v>1145</v>
      </c>
      <c r="B17" s="540" t="s">
        <v>4216</v>
      </c>
      <c r="C17" s="329"/>
      <c r="D17" s="326"/>
      <c r="E17" s="326"/>
      <c r="F17" s="333"/>
    </row>
    <row r="18" spans="1:6" s="63" customFormat="1" ht="15" customHeight="1" x14ac:dyDescent="0.2">
      <c r="A18" s="335"/>
      <c r="B18" s="540" t="s">
        <v>1278</v>
      </c>
      <c r="C18" s="329"/>
      <c r="D18" s="326"/>
      <c r="E18" s="326"/>
      <c r="F18" s="333"/>
    </row>
    <row r="19" spans="1:6" s="63" customFormat="1" ht="15" customHeight="1" x14ac:dyDescent="0.2">
      <c r="A19" s="335"/>
      <c r="B19" s="540"/>
      <c r="C19" s="329"/>
      <c r="D19" s="326"/>
      <c r="E19" s="326"/>
      <c r="F19" s="333"/>
    </row>
    <row r="20" spans="1:6" s="63" customFormat="1" ht="15" customHeight="1" x14ac:dyDescent="0.2">
      <c r="A20" s="334">
        <v>3.2</v>
      </c>
      <c r="B20" s="327" t="s">
        <v>1077</v>
      </c>
      <c r="C20" s="327"/>
      <c r="D20" s="326"/>
      <c r="E20" s="326"/>
      <c r="F20" s="333"/>
    </row>
    <row r="21" spans="1:6" s="63" customFormat="1" ht="15" customHeight="1" x14ac:dyDescent="0.2">
      <c r="A21" s="335" t="s">
        <v>1235</v>
      </c>
      <c r="B21" s="540" t="s">
        <v>4194</v>
      </c>
      <c r="C21" s="329"/>
      <c r="D21" s="326"/>
      <c r="E21" s="326"/>
      <c r="F21" s="333"/>
    </row>
    <row r="22" spans="1:6" s="63" customFormat="1" ht="15" customHeight="1" x14ac:dyDescent="0.2">
      <c r="A22" s="335"/>
      <c r="B22" s="540" t="s">
        <v>1525</v>
      </c>
      <c r="C22" s="329"/>
      <c r="D22" s="326"/>
      <c r="E22" s="326"/>
      <c r="F22" s="333"/>
    </row>
    <row r="23" spans="1:6" s="63" customFormat="1" ht="15" customHeight="1" x14ac:dyDescent="0.2">
      <c r="A23" s="335" t="s">
        <v>1501</v>
      </c>
      <c r="B23" s="540" t="s">
        <v>4189</v>
      </c>
      <c r="C23" s="329"/>
      <c r="D23" s="326"/>
      <c r="E23" s="326"/>
      <c r="F23" s="333"/>
    </row>
    <row r="24" spans="1:6" s="63" customFormat="1" ht="15" customHeight="1" x14ac:dyDescent="0.2">
      <c r="A24" s="335" t="s">
        <v>1502</v>
      </c>
      <c r="B24" s="540" t="s">
        <v>4189</v>
      </c>
      <c r="C24" s="329"/>
      <c r="D24" s="326"/>
      <c r="E24" s="326"/>
      <c r="F24" s="333"/>
    </row>
    <row r="25" spans="1:6" s="63" customFormat="1" ht="15" customHeight="1" x14ac:dyDescent="0.2">
      <c r="A25" s="335" t="s">
        <v>1503</v>
      </c>
      <c r="B25" s="540" t="s">
        <v>4200</v>
      </c>
      <c r="C25" s="329"/>
      <c r="D25" s="326"/>
      <c r="E25" s="326"/>
      <c r="F25" s="333"/>
    </row>
    <row r="26" spans="1:6" s="63" customFormat="1" ht="15" customHeight="1" x14ac:dyDescent="0.2">
      <c r="A26" s="335"/>
      <c r="B26" s="540" t="s">
        <v>1533</v>
      </c>
      <c r="C26" s="329"/>
      <c r="D26" s="326"/>
      <c r="E26" s="326"/>
      <c r="F26" s="333"/>
    </row>
    <row r="27" spans="1:6" s="63" customFormat="1" ht="15" customHeight="1" x14ac:dyDescent="0.2">
      <c r="A27" s="335" t="s">
        <v>1146</v>
      </c>
      <c r="B27" s="540" t="s">
        <v>4200</v>
      </c>
      <c r="C27" s="329"/>
      <c r="D27" s="326"/>
      <c r="E27" s="326"/>
      <c r="F27" s="333"/>
    </row>
    <row r="28" spans="1:6" s="63" customFormat="1" ht="15" customHeight="1" x14ac:dyDescent="0.2">
      <c r="A28" s="335"/>
      <c r="B28" s="540" t="s">
        <v>1533</v>
      </c>
      <c r="C28" s="329"/>
      <c r="D28" s="326"/>
      <c r="E28" s="326"/>
      <c r="F28" s="333"/>
    </row>
    <row r="29" spans="1:6" s="63" customFormat="1" ht="15" customHeight="1" x14ac:dyDescent="0.2">
      <c r="A29" s="334">
        <v>3.3</v>
      </c>
      <c r="B29" s="327" t="s">
        <v>1089</v>
      </c>
      <c r="C29" s="327"/>
      <c r="D29" s="326"/>
      <c r="E29" s="326"/>
      <c r="F29" s="333"/>
    </row>
    <row r="30" spans="1:6" s="63" customFormat="1" ht="15" customHeight="1" x14ac:dyDescent="0.2">
      <c r="A30" s="335" t="s">
        <v>1139</v>
      </c>
      <c r="B30" s="540" t="s">
        <v>4184</v>
      </c>
      <c r="C30" s="329"/>
      <c r="D30" s="326"/>
      <c r="E30" s="326"/>
      <c r="F30" s="333"/>
    </row>
    <row r="31" spans="1:6" s="63" customFormat="1" ht="15" customHeight="1" x14ac:dyDescent="0.2">
      <c r="A31" s="335"/>
      <c r="B31" s="540" t="s">
        <v>1525</v>
      </c>
      <c r="C31" s="329"/>
      <c r="D31" s="326"/>
      <c r="E31" s="326"/>
      <c r="F31" s="333"/>
    </row>
    <row r="32" spans="1:6" s="63" customFormat="1" ht="15" customHeight="1" x14ac:dyDescent="0.2">
      <c r="A32" s="335" t="s">
        <v>1140</v>
      </c>
      <c r="B32" s="540" t="s">
        <v>1094</v>
      </c>
      <c r="C32" s="329"/>
      <c r="D32" s="326"/>
      <c r="E32" s="326"/>
      <c r="F32" s="333"/>
    </row>
    <row r="33" spans="1:7" s="63" customFormat="1" ht="15" customHeight="1" x14ac:dyDescent="0.2">
      <c r="A33" s="335"/>
      <c r="B33" s="540" t="s">
        <v>4219</v>
      </c>
      <c r="C33" s="329"/>
      <c r="D33" s="326"/>
      <c r="E33" s="326"/>
      <c r="F33" s="333"/>
    </row>
    <row r="34" spans="1:7" s="63" customFormat="1" ht="15" customHeight="1" x14ac:dyDescent="0.2">
      <c r="A34" s="335" t="s">
        <v>1707</v>
      </c>
      <c r="B34" s="540" t="s">
        <v>1094</v>
      </c>
      <c r="C34" s="329"/>
      <c r="D34" s="326"/>
      <c r="E34" s="326"/>
      <c r="F34" s="333"/>
    </row>
    <row r="35" spans="1:7" s="63" customFormat="1" ht="15" customHeight="1" x14ac:dyDescent="0.2">
      <c r="A35" s="335"/>
      <c r="B35" s="540" t="s">
        <v>4220</v>
      </c>
      <c r="C35" s="329"/>
      <c r="D35" s="326"/>
      <c r="E35" s="326"/>
      <c r="F35" s="333"/>
    </row>
    <row r="36" spans="1:7" s="63" customFormat="1" ht="15" customHeight="1" x14ac:dyDescent="0.2">
      <c r="A36" s="335" t="s">
        <v>1708</v>
      </c>
      <c r="B36" s="540" t="s">
        <v>4188</v>
      </c>
      <c r="C36" s="329"/>
      <c r="D36" s="326"/>
      <c r="E36" s="326"/>
      <c r="F36" s="333"/>
    </row>
    <row r="37" spans="1:7" s="63" customFormat="1" ht="15" customHeight="1" x14ac:dyDescent="0.2">
      <c r="A37" s="335" t="s">
        <v>1504</v>
      </c>
      <c r="B37" s="540" t="s">
        <v>4188</v>
      </c>
      <c r="C37" s="329"/>
      <c r="D37" s="326"/>
      <c r="E37" s="326"/>
      <c r="F37" s="333"/>
    </row>
    <row r="38" spans="1:7" s="471" customFormat="1" ht="15" customHeight="1" x14ac:dyDescent="0.2">
      <c r="A38" s="335" t="s">
        <v>1712</v>
      </c>
      <c r="B38" s="540" t="s">
        <v>4221</v>
      </c>
      <c r="C38" s="541"/>
      <c r="D38" s="541"/>
      <c r="E38" s="541"/>
      <c r="F38" s="333"/>
      <c r="G38" s="63"/>
    </row>
    <row r="39" spans="1:7" s="471" customFormat="1" ht="15" customHeight="1" x14ac:dyDescent="0.2">
      <c r="A39" s="335" t="s">
        <v>1717</v>
      </c>
      <c r="B39" s="540" t="s">
        <v>4191</v>
      </c>
      <c r="C39" s="541"/>
      <c r="D39" s="541"/>
      <c r="E39" s="541"/>
      <c r="F39" s="333"/>
      <c r="G39" s="63"/>
    </row>
    <row r="40" spans="1:7" s="471" customFormat="1" ht="15" customHeight="1" x14ac:dyDescent="0.2">
      <c r="A40" s="335" t="s">
        <v>1722</v>
      </c>
      <c r="B40" s="540" t="s">
        <v>4192</v>
      </c>
      <c r="C40" s="541"/>
      <c r="D40" s="541"/>
      <c r="E40" s="541"/>
      <c r="F40" s="333"/>
      <c r="G40" s="63"/>
    </row>
    <row r="41" spans="1:7" s="63" customFormat="1" ht="15" customHeight="1" x14ac:dyDescent="0.2">
      <c r="A41" s="335"/>
      <c r="B41" s="540"/>
      <c r="C41" s="329"/>
      <c r="D41" s="326"/>
      <c r="E41" s="326"/>
      <c r="F41" s="333"/>
    </row>
    <row r="42" spans="1:7" s="63" customFormat="1" ht="15" customHeight="1" x14ac:dyDescent="0.2">
      <c r="A42" s="334">
        <v>3.4</v>
      </c>
      <c r="B42" s="327" t="s">
        <v>1097</v>
      </c>
      <c r="C42" s="327"/>
      <c r="D42" s="326"/>
      <c r="E42" s="326"/>
      <c r="F42" s="333"/>
    </row>
    <row r="43" spans="1:7" s="63" customFormat="1" ht="15" customHeight="1" x14ac:dyDescent="0.2">
      <c r="A43" s="607" t="s">
        <v>975</v>
      </c>
      <c r="B43" s="540" t="s">
        <v>1095</v>
      </c>
      <c r="C43" s="329"/>
      <c r="D43" s="326"/>
      <c r="E43" s="326"/>
      <c r="F43" s="333"/>
    </row>
    <row r="44" spans="1:7" s="63" customFormat="1" ht="15" customHeight="1" x14ac:dyDescent="0.2">
      <c r="A44" s="607" t="s">
        <v>976</v>
      </c>
      <c r="B44" s="540" t="s">
        <v>1098</v>
      </c>
      <c r="C44" s="329"/>
      <c r="D44" s="326"/>
      <c r="E44" s="326"/>
      <c r="F44" s="333"/>
    </row>
    <row r="45" spans="1:7" s="63" customFormat="1" ht="15" customHeight="1" x14ac:dyDescent="0.2">
      <c r="A45" s="335" t="s">
        <v>1732</v>
      </c>
      <c r="B45" s="540" t="s">
        <v>4170</v>
      </c>
      <c r="C45" s="329"/>
      <c r="D45" s="326"/>
      <c r="E45" s="326"/>
      <c r="F45" s="333"/>
    </row>
    <row r="46" spans="1:7" s="63" customFormat="1" ht="15" customHeight="1" x14ac:dyDescent="0.2">
      <c r="A46" s="335"/>
      <c r="B46" s="540" t="s">
        <v>4171</v>
      </c>
      <c r="C46" s="329"/>
      <c r="D46" s="326"/>
      <c r="E46" s="326"/>
      <c r="F46" s="333"/>
    </row>
    <row r="47" spans="1:7" s="63" customFormat="1" ht="15" customHeight="1" x14ac:dyDescent="0.2">
      <c r="A47" s="335" t="s">
        <v>1716</v>
      </c>
      <c r="B47" s="540" t="s">
        <v>1552</v>
      </c>
      <c r="C47" s="329"/>
      <c r="D47" s="326"/>
      <c r="E47" s="326"/>
      <c r="F47" s="333"/>
    </row>
    <row r="48" spans="1:7" s="63" customFormat="1" ht="15" customHeight="1" x14ac:dyDescent="0.2">
      <c r="A48" s="335" t="s">
        <v>1718</v>
      </c>
      <c r="B48" s="540" t="s">
        <v>1553</v>
      </c>
      <c r="C48" s="329"/>
      <c r="D48" s="326"/>
      <c r="E48" s="326"/>
      <c r="F48" s="333"/>
    </row>
    <row r="49" spans="1:6" s="63" customFormat="1" ht="15" customHeight="1" x14ac:dyDescent="0.2">
      <c r="A49" s="335" t="s">
        <v>1740</v>
      </c>
      <c r="B49" s="540" t="s">
        <v>1554</v>
      </c>
      <c r="C49" s="329"/>
      <c r="D49" s="326"/>
      <c r="E49" s="326"/>
      <c r="F49" s="333"/>
    </row>
    <row r="50" spans="1:6" s="63" customFormat="1" ht="15" customHeight="1" x14ac:dyDescent="0.2">
      <c r="A50" s="335" t="s">
        <v>1741</v>
      </c>
      <c r="B50" s="540" t="s">
        <v>1555</v>
      </c>
      <c r="C50" s="329"/>
      <c r="D50" s="326"/>
      <c r="E50" s="326"/>
      <c r="F50" s="333"/>
    </row>
    <row r="51" spans="1:6" s="63" customFormat="1" ht="15" customHeight="1" x14ac:dyDescent="0.2">
      <c r="A51" s="335" t="s">
        <v>1742</v>
      </c>
      <c r="B51" s="540" t="s">
        <v>4171</v>
      </c>
      <c r="C51" s="329"/>
      <c r="D51" s="326"/>
      <c r="E51" s="326"/>
      <c r="F51" s="333"/>
    </row>
    <row r="52" spans="1:6" s="63" customFormat="1" ht="15" customHeight="1" x14ac:dyDescent="0.2">
      <c r="A52" s="335"/>
      <c r="B52" s="540"/>
      <c r="C52" s="329"/>
      <c r="D52" s="326"/>
      <c r="E52" s="326"/>
      <c r="F52" s="333"/>
    </row>
    <row r="53" spans="1:6" s="63" customFormat="1" ht="15" customHeight="1" x14ac:dyDescent="0.2">
      <c r="A53" s="338"/>
      <c r="B53" s="331"/>
      <c r="C53" s="326"/>
      <c r="D53" s="326"/>
      <c r="E53" s="326"/>
      <c r="F53" s="333"/>
    </row>
    <row r="54" spans="1:6" s="63" customFormat="1" ht="8.25" customHeight="1" x14ac:dyDescent="0.2">
      <c r="A54" s="340"/>
      <c r="B54" s="341"/>
      <c r="C54" s="341"/>
      <c r="D54" s="341"/>
      <c r="E54" s="341"/>
      <c r="F54" s="342"/>
    </row>
    <row r="55" spans="1:6" s="471" customFormat="1" ht="15" customHeight="1" x14ac:dyDescent="0.15">
      <c r="A55" s="545"/>
      <c r="B55" s="545"/>
      <c r="C55" s="541"/>
      <c r="D55" s="541"/>
      <c r="E55" s="541"/>
      <c r="F55" s="544"/>
    </row>
    <row r="56" spans="1:6" s="471" customFormat="1" ht="15" customHeight="1" x14ac:dyDescent="0.15">
      <c r="A56" s="545"/>
      <c r="B56" s="545"/>
      <c r="C56" s="541"/>
      <c r="D56" s="541"/>
      <c r="E56" s="541"/>
      <c r="F56" s="544"/>
    </row>
    <row r="57" spans="1:6" s="471" customFormat="1" ht="15" customHeight="1" x14ac:dyDescent="0.15">
      <c r="A57" s="545"/>
      <c r="B57" s="545"/>
      <c r="C57" s="541"/>
      <c r="D57" s="541"/>
      <c r="E57" s="541"/>
      <c r="F57" s="544"/>
    </row>
  </sheetData>
  <printOptions horizontalCentered="1"/>
  <pageMargins left="0.51181102362204722" right="0.51181102362204722" top="0.51181102362204722" bottom="0.70866141732283472" header="0.35433070866141736" footer="0.35433070866141736"/>
  <pageSetup paperSize="9" scale="90" orientation="portrait" r:id="rId1"/>
  <headerFooter>
    <oddFooter>&amp;L2022   ADMINISTRATION FÉDÉRALE DES CONTRIBUTION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theme="7" tint="0.59999389629810485"/>
  </sheetPr>
  <dimension ref="A1:K219"/>
  <sheetViews>
    <sheetView zoomScaleNormal="100" zoomScaleSheetLayoutView="80" workbookViewId="0"/>
  </sheetViews>
  <sheetFormatPr baseColWidth="10" defaultColWidth="14.6640625" defaultRowHeight="12.75" x14ac:dyDescent="0.2"/>
  <cols>
    <col min="1" max="1" width="6" style="25" customWidth="1"/>
    <col min="2" max="2" width="19.6640625" style="25" customWidth="1"/>
    <col min="3" max="10" width="19.6640625" style="14" customWidth="1"/>
    <col min="11" max="11" width="8.5" style="25" customWidth="1"/>
    <col min="12" max="16384" width="14.6640625" style="25"/>
  </cols>
  <sheetData>
    <row r="1" spans="1:11" s="13" customFormat="1" ht="19.899999999999999" customHeight="1" x14ac:dyDescent="0.2">
      <c r="A1" s="495">
        <v>3</v>
      </c>
      <c r="B1" s="32" t="s">
        <v>1055</v>
      </c>
      <c r="C1" s="32"/>
      <c r="D1" s="32"/>
      <c r="E1" s="32"/>
      <c r="F1" s="32"/>
      <c r="G1" s="32"/>
      <c r="H1" s="32"/>
      <c r="I1" s="32"/>
      <c r="J1" s="32"/>
      <c r="K1" s="569">
        <v>2019</v>
      </c>
    </row>
    <row r="2" spans="1:11" s="133" customFormat="1" ht="13.9" customHeight="1" x14ac:dyDescent="0.2">
      <c r="A2" s="137"/>
      <c r="B2" s="137" t="s">
        <v>1476</v>
      </c>
      <c r="C2" s="7"/>
      <c r="D2" s="7"/>
      <c r="E2" s="7"/>
      <c r="F2" s="7"/>
      <c r="G2" s="137"/>
      <c r="H2" s="137"/>
      <c r="I2" s="7"/>
      <c r="J2" s="7"/>
      <c r="K2" s="137"/>
    </row>
    <row r="3" spans="1:11" s="133" customFormat="1" ht="13.9" customHeight="1" x14ac:dyDescent="0.2">
      <c r="A3" s="137"/>
      <c r="B3" s="137" t="s">
        <v>1477</v>
      </c>
      <c r="C3" s="7"/>
      <c r="D3" s="7"/>
      <c r="E3" s="7"/>
      <c r="F3" s="7"/>
      <c r="G3" s="137"/>
      <c r="H3" s="137"/>
      <c r="I3" s="7"/>
      <c r="J3" s="7"/>
      <c r="K3" s="137"/>
    </row>
    <row r="4" spans="1:11" s="133" customFormat="1" ht="13.9" customHeight="1" x14ac:dyDescent="0.2">
      <c r="A4" s="137"/>
      <c r="B4" s="137" t="s">
        <v>1058</v>
      </c>
      <c r="C4" s="7"/>
      <c r="D4" s="7"/>
      <c r="E4" s="7"/>
      <c r="F4" s="7"/>
      <c r="G4" s="137"/>
      <c r="H4" s="137"/>
      <c r="I4" s="7"/>
      <c r="J4" s="7"/>
      <c r="K4" s="137"/>
    </row>
    <row r="5" spans="1:11" s="133" customFormat="1" ht="13.9" customHeight="1" x14ac:dyDescent="0.2">
      <c r="A5" s="137"/>
      <c r="B5" s="137" t="s">
        <v>1056</v>
      </c>
      <c r="C5" s="7"/>
      <c r="D5" s="7"/>
      <c r="E5" s="7"/>
      <c r="F5" s="7"/>
      <c r="G5" s="137"/>
      <c r="H5" s="137"/>
      <c r="I5" s="7"/>
      <c r="J5" s="7"/>
      <c r="K5" s="137"/>
    </row>
    <row r="6" spans="1:11" s="133" customFormat="1" ht="13.9" customHeight="1" x14ac:dyDescent="0.2">
      <c r="A6" s="137"/>
      <c r="B6" s="137" t="s">
        <v>1057</v>
      </c>
      <c r="C6" s="7"/>
      <c r="D6" s="7"/>
      <c r="E6" s="7"/>
      <c r="F6" s="7"/>
      <c r="G6" s="137"/>
      <c r="H6" s="137"/>
      <c r="I6" s="7"/>
      <c r="J6" s="7"/>
      <c r="K6" s="137"/>
    </row>
    <row r="7" spans="1:11" s="133" customFormat="1" ht="13.9" customHeight="1" x14ac:dyDescent="0.2">
      <c r="A7" s="137"/>
      <c r="B7" s="137"/>
      <c r="C7" s="7"/>
      <c r="D7" s="7"/>
      <c r="E7" s="7"/>
      <c r="F7" s="7"/>
      <c r="G7" s="137"/>
      <c r="H7" s="137"/>
      <c r="I7" s="7"/>
      <c r="J7" s="7"/>
      <c r="K7" s="137"/>
    </row>
    <row r="8" spans="1:11" s="13" customFormat="1" ht="18" customHeight="1" x14ac:dyDescent="0.2">
      <c r="A8" s="496">
        <v>3.1</v>
      </c>
      <c r="B8" s="61" t="s">
        <v>1059</v>
      </c>
      <c r="C8" s="61"/>
      <c r="D8" s="61"/>
      <c r="E8" s="61"/>
      <c r="F8" s="61"/>
      <c r="G8" s="61"/>
      <c r="H8" s="61"/>
      <c r="I8" s="61"/>
      <c r="J8" s="61"/>
      <c r="K8" s="160"/>
    </row>
    <row r="9" spans="1:11" s="133" customFormat="1" ht="13.9" customHeight="1" x14ac:dyDescent="0.2">
      <c r="A9" s="209"/>
      <c r="B9" s="137" t="s">
        <v>1478</v>
      </c>
      <c r="C9" s="7"/>
      <c r="D9" s="7"/>
      <c r="E9" s="7"/>
      <c r="F9" s="7"/>
      <c r="G9" s="137"/>
      <c r="H9" s="137"/>
      <c r="I9" s="7"/>
      <c r="J9" s="7"/>
      <c r="K9" s="137"/>
    </row>
    <row r="10" spans="1:11" s="133" customFormat="1" ht="13.9" customHeight="1" x14ac:dyDescent="0.2">
      <c r="A10" s="209"/>
      <c r="B10" s="137" t="s">
        <v>1500</v>
      </c>
      <c r="C10" s="7"/>
      <c r="D10" s="7"/>
      <c r="E10" s="7"/>
      <c r="F10" s="7"/>
      <c r="G10" s="137"/>
      <c r="H10" s="137"/>
      <c r="I10" s="7"/>
      <c r="J10" s="7"/>
      <c r="K10" s="137"/>
    </row>
    <row r="11" spans="1:11" s="133" customFormat="1" ht="13.9" customHeight="1" x14ac:dyDescent="0.2">
      <c r="A11" s="209"/>
      <c r="B11" s="137" t="s">
        <v>1479</v>
      </c>
      <c r="C11" s="7"/>
      <c r="D11" s="7"/>
      <c r="E11" s="7"/>
      <c r="F11" s="7"/>
      <c r="G11" s="137"/>
      <c r="H11" s="137"/>
      <c r="I11" s="7"/>
      <c r="J11" s="7"/>
      <c r="K11" s="137"/>
    </row>
    <row r="12" spans="1:11" s="133" customFormat="1" ht="13.9" customHeight="1" x14ac:dyDescent="0.2">
      <c r="A12" s="209"/>
      <c r="B12" s="137" t="s">
        <v>1480</v>
      </c>
      <c r="C12" s="7"/>
      <c r="D12" s="7"/>
      <c r="E12" s="7"/>
      <c r="F12" s="7"/>
      <c r="G12" s="137"/>
      <c r="H12" s="137"/>
      <c r="I12" s="7"/>
      <c r="J12" s="7"/>
      <c r="K12" s="137"/>
    </row>
    <row r="13" spans="1:11" s="133" customFormat="1" ht="13.9" customHeight="1" x14ac:dyDescent="0.2">
      <c r="A13" s="209"/>
      <c r="B13" s="137" t="s">
        <v>1481</v>
      </c>
      <c r="C13" s="7"/>
      <c r="D13" s="7"/>
      <c r="E13" s="7"/>
      <c r="F13" s="7"/>
      <c r="G13" s="137"/>
      <c r="H13" s="137"/>
      <c r="I13" s="7"/>
      <c r="J13" s="7"/>
      <c r="K13" s="137"/>
    </row>
    <row r="14" spans="1:11" s="133" customFormat="1" ht="13.9" customHeight="1" x14ac:dyDescent="0.2">
      <c r="A14" s="209"/>
      <c r="B14" s="137" t="s">
        <v>1482</v>
      </c>
      <c r="C14" s="7"/>
      <c r="D14" s="7"/>
      <c r="E14" s="7"/>
      <c r="F14" s="7"/>
      <c r="G14" s="137"/>
      <c r="H14" s="137"/>
      <c r="I14" s="7"/>
      <c r="J14" s="7"/>
      <c r="K14" s="137"/>
    </row>
    <row r="15" spans="1:11" s="133" customFormat="1" ht="13.9" customHeight="1" x14ac:dyDescent="0.2">
      <c r="A15" s="209"/>
      <c r="B15" s="137" t="s">
        <v>1483</v>
      </c>
      <c r="C15" s="7"/>
      <c r="D15" s="7"/>
      <c r="E15" s="7"/>
      <c r="F15" s="7"/>
      <c r="G15" s="137"/>
      <c r="H15" s="137"/>
      <c r="I15" s="7"/>
      <c r="J15" s="7"/>
      <c r="K15" s="137"/>
    </row>
    <row r="16" spans="1:11" s="133" customFormat="1" ht="13.9" customHeight="1" x14ac:dyDescent="0.2">
      <c r="A16" s="209"/>
      <c r="B16" s="137" t="s">
        <v>1484</v>
      </c>
      <c r="C16" s="7"/>
      <c r="D16" s="7"/>
      <c r="E16" s="7"/>
      <c r="F16" s="7"/>
      <c r="G16" s="137"/>
      <c r="H16" s="137"/>
      <c r="I16" s="7"/>
      <c r="J16" s="7"/>
      <c r="K16" s="137"/>
    </row>
    <row r="17" spans="1:11" s="133" customFormat="1" ht="13.9" customHeight="1" x14ac:dyDescent="0.2">
      <c r="A17" s="209"/>
      <c r="B17" s="137" t="s">
        <v>4201</v>
      </c>
      <c r="C17" s="7"/>
      <c r="D17" s="7"/>
      <c r="E17" s="7"/>
      <c r="F17" s="7"/>
      <c r="G17" s="137"/>
      <c r="H17" s="137"/>
      <c r="I17" s="7"/>
      <c r="J17" s="7"/>
      <c r="K17" s="137"/>
    </row>
    <row r="18" spans="1:11" s="133" customFormat="1" ht="13.9" customHeight="1" x14ac:dyDescent="0.2">
      <c r="A18" s="209"/>
      <c r="B18" s="137" t="s">
        <v>4202</v>
      </c>
      <c r="C18" s="7"/>
      <c r="D18" s="7"/>
      <c r="E18" s="7"/>
      <c r="F18" s="7"/>
      <c r="G18" s="137"/>
      <c r="H18" s="137"/>
      <c r="I18" s="7"/>
      <c r="J18" s="7"/>
      <c r="K18" s="137"/>
    </row>
    <row r="19" spans="1:11" s="133" customFormat="1" ht="13.9" customHeight="1" x14ac:dyDescent="0.2">
      <c r="A19" s="209"/>
      <c r="B19" s="137" t="s">
        <v>1485</v>
      </c>
      <c r="C19" s="7"/>
      <c r="D19" s="7"/>
      <c r="E19" s="7"/>
      <c r="F19" s="7"/>
      <c r="G19" s="137"/>
      <c r="H19" s="137"/>
      <c r="I19" s="7"/>
      <c r="J19" s="7"/>
      <c r="K19" s="137"/>
    </row>
    <row r="20" spans="1:11" s="133" customFormat="1" ht="13.9" customHeight="1" x14ac:dyDescent="0.2">
      <c r="A20" s="209"/>
      <c r="B20" s="137"/>
      <c r="C20" s="7"/>
      <c r="D20" s="7"/>
      <c r="E20" s="7"/>
      <c r="F20" s="7"/>
      <c r="G20" s="137"/>
      <c r="H20" s="137"/>
      <c r="I20" s="7"/>
      <c r="J20" s="7"/>
      <c r="K20" s="137"/>
    </row>
    <row r="21" spans="1:11" s="133" customFormat="1" ht="13.9" customHeight="1" x14ac:dyDescent="0.2">
      <c r="A21" s="209"/>
      <c r="B21" s="137"/>
      <c r="C21" s="7"/>
      <c r="D21" s="7"/>
      <c r="E21" s="7"/>
      <c r="F21" s="7"/>
      <c r="G21" s="137"/>
      <c r="H21" s="137"/>
      <c r="I21" s="7"/>
      <c r="J21" s="7"/>
      <c r="K21" s="137"/>
    </row>
    <row r="22" spans="1:11" s="133" customFormat="1" ht="13.9" customHeight="1" x14ac:dyDescent="0.2">
      <c r="A22" s="209"/>
      <c r="B22" s="137"/>
      <c r="C22" s="7"/>
      <c r="D22" s="7"/>
      <c r="E22" s="7"/>
      <c r="F22" s="7"/>
      <c r="G22" s="137"/>
      <c r="H22" s="137"/>
      <c r="I22" s="7"/>
      <c r="J22" s="7"/>
      <c r="K22" s="137"/>
    </row>
    <row r="23" spans="1:11" s="133" customFormat="1" ht="19.899999999999999" customHeight="1" x14ac:dyDescent="0.2">
      <c r="A23" s="495" t="s">
        <v>1221</v>
      </c>
      <c r="B23" s="5" t="s">
        <v>4203</v>
      </c>
      <c r="C23" s="61"/>
      <c r="D23" s="61"/>
      <c r="E23" s="61"/>
      <c r="F23" s="137"/>
      <c r="G23" s="61"/>
      <c r="H23" s="137"/>
      <c r="I23" s="7"/>
      <c r="J23" s="7"/>
      <c r="K23" s="137"/>
    </row>
    <row r="24" spans="1:11" s="133" customFormat="1" ht="13.9" customHeight="1" x14ac:dyDescent="0.2">
      <c r="A24" s="209"/>
      <c r="B24" s="137"/>
      <c r="C24" s="7"/>
      <c r="D24" s="7"/>
      <c r="E24" s="7"/>
      <c r="F24" s="7"/>
      <c r="G24" s="137"/>
      <c r="H24" s="137"/>
      <c r="I24" s="7"/>
      <c r="J24" s="7"/>
      <c r="K24" s="137"/>
    </row>
    <row r="25" spans="1:11" s="133" customFormat="1" ht="13.9" customHeight="1" x14ac:dyDescent="0.2">
      <c r="A25" s="209"/>
      <c r="B25" s="137"/>
      <c r="C25" s="7"/>
      <c r="D25" s="566" t="s">
        <v>1486</v>
      </c>
      <c r="E25" s="566" t="s">
        <v>32</v>
      </c>
      <c r="F25" s="566" t="s">
        <v>1064</v>
      </c>
      <c r="G25" s="137"/>
      <c r="H25" s="137"/>
      <c r="I25" s="7"/>
      <c r="J25" s="7"/>
      <c r="K25" s="137"/>
    </row>
    <row r="26" spans="1:11" s="133" customFormat="1" ht="16.149999999999999" customHeight="1" x14ac:dyDescent="0.2">
      <c r="A26" s="209"/>
      <c r="B26" s="137"/>
      <c r="C26" s="137"/>
      <c r="D26" s="210">
        <v>1</v>
      </c>
      <c r="E26" s="211">
        <v>324.88514359999999</v>
      </c>
      <c r="F26" s="211">
        <v>8537.2005161100005</v>
      </c>
      <c r="G26" s="137"/>
      <c r="H26" s="137"/>
      <c r="I26" s="7"/>
      <c r="J26" s="7"/>
      <c r="K26" s="137"/>
    </row>
    <row r="27" spans="1:11" s="133" customFormat="1" ht="16.149999999999999" customHeight="1" x14ac:dyDescent="0.2">
      <c r="A27" s="209"/>
      <c r="B27" s="137"/>
      <c r="C27" s="137"/>
      <c r="D27" s="210">
        <v>2</v>
      </c>
      <c r="E27" s="211">
        <v>56.770658189999999</v>
      </c>
      <c r="F27" s="211">
        <v>149.38201783000002</v>
      </c>
      <c r="G27" s="137"/>
      <c r="H27" s="137"/>
      <c r="I27" s="7"/>
      <c r="J27" s="7"/>
      <c r="K27" s="137"/>
    </row>
    <row r="28" spans="1:11" s="133" customFormat="1" ht="16.149999999999999" customHeight="1" x14ac:dyDescent="0.2">
      <c r="A28" s="209"/>
      <c r="B28" s="137"/>
      <c r="C28" s="137"/>
      <c r="D28" s="210">
        <v>3</v>
      </c>
      <c r="E28" s="211">
        <v>244.87923182</v>
      </c>
      <c r="F28" s="211">
        <v>59.77328455</v>
      </c>
      <c r="G28" s="137"/>
      <c r="H28" s="137"/>
      <c r="I28" s="7"/>
      <c r="J28" s="7"/>
      <c r="K28" s="137"/>
    </row>
    <row r="29" spans="1:11" s="133" customFormat="1" ht="16.149999999999999" customHeight="1" x14ac:dyDescent="0.2">
      <c r="A29" s="209"/>
      <c r="B29" s="137"/>
      <c r="C29" s="137"/>
      <c r="D29" s="210">
        <v>4</v>
      </c>
      <c r="E29" s="211">
        <v>457.54485839999995</v>
      </c>
      <c r="F29" s="211">
        <v>35.406994539999999</v>
      </c>
      <c r="G29" s="137"/>
      <c r="H29" s="137"/>
      <c r="I29" s="7"/>
      <c r="J29" s="7"/>
      <c r="K29" s="137"/>
    </row>
    <row r="30" spans="1:11" s="133" customFormat="1" ht="16.149999999999999" customHeight="1" x14ac:dyDescent="0.2">
      <c r="A30" s="209"/>
      <c r="B30" s="137"/>
      <c r="C30" s="137"/>
      <c r="D30" s="210">
        <v>5</v>
      </c>
      <c r="E30" s="211">
        <v>904.71380450000004</v>
      </c>
      <c r="F30" s="211">
        <v>49.493833969999997</v>
      </c>
      <c r="G30" s="137"/>
      <c r="H30" s="137"/>
      <c r="I30" s="7"/>
      <c r="J30" s="7"/>
      <c r="K30" s="137"/>
    </row>
    <row r="31" spans="1:11" s="133" customFormat="1" ht="16.149999999999999" customHeight="1" x14ac:dyDescent="0.2">
      <c r="A31" s="209"/>
      <c r="B31" s="137"/>
      <c r="C31" s="137"/>
      <c r="D31" s="210">
        <v>6</v>
      </c>
      <c r="E31" s="211">
        <v>749.67963195000004</v>
      </c>
      <c r="F31" s="211">
        <v>35.152787490000001</v>
      </c>
      <c r="G31" s="137"/>
      <c r="H31" s="137"/>
      <c r="I31" s="7"/>
      <c r="J31" s="7"/>
      <c r="K31" s="137"/>
    </row>
    <row r="32" spans="1:11" s="133" customFormat="1" ht="16.149999999999999" customHeight="1" x14ac:dyDescent="0.2">
      <c r="A32" s="209"/>
      <c r="B32" s="137"/>
      <c r="C32" s="137"/>
      <c r="D32" s="210">
        <v>7</v>
      </c>
      <c r="E32" s="211">
        <v>1177.5589830899999</v>
      </c>
      <c r="F32" s="211">
        <v>47.455755749999298</v>
      </c>
      <c r="G32" s="137"/>
      <c r="H32" s="137"/>
      <c r="I32" s="7"/>
      <c r="J32" s="7"/>
      <c r="K32" s="137"/>
    </row>
    <row r="33" spans="1:11" s="133" customFormat="1" ht="16.149999999999999" customHeight="1" x14ac:dyDescent="0.2">
      <c r="A33" s="209"/>
      <c r="B33" s="137"/>
      <c r="C33" s="137"/>
      <c r="D33" s="210">
        <v>8</v>
      </c>
      <c r="E33" s="211">
        <v>1977.2841920000005</v>
      </c>
      <c r="F33" s="211">
        <v>76.143082599999616</v>
      </c>
      <c r="G33" s="137"/>
      <c r="H33" s="137"/>
      <c r="I33" s="7"/>
      <c r="J33" s="7"/>
      <c r="K33" s="137"/>
    </row>
    <row r="34" spans="1:11" s="133" customFormat="1" ht="16.149999999999999" customHeight="1" x14ac:dyDescent="0.2">
      <c r="A34" s="209"/>
      <c r="B34" s="137"/>
      <c r="C34" s="137"/>
      <c r="D34" s="210">
        <v>9</v>
      </c>
      <c r="E34" s="211">
        <v>4847.1545611799975</v>
      </c>
      <c r="F34" s="211">
        <v>151.01403160000154</v>
      </c>
      <c r="G34" s="137"/>
      <c r="H34" s="137"/>
      <c r="I34" s="7"/>
      <c r="J34" s="7"/>
      <c r="K34" s="137"/>
    </row>
    <row r="35" spans="1:11" s="133" customFormat="1" ht="16.149999999999999" customHeight="1" x14ac:dyDescent="0.2">
      <c r="A35" s="209"/>
      <c r="B35" s="137"/>
      <c r="C35" s="137"/>
      <c r="D35" s="210">
        <v>10</v>
      </c>
      <c r="E35" s="211">
        <v>10444.807101419998</v>
      </c>
      <c r="F35" s="211">
        <v>235.48450423</v>
      </c>
      <c r="G35" s="137"/>
      <c r="H35" s="137"/>
      <c r="I35" s="7"/>
      <c r="J35" s="7"/>
      <c r="K35" s="137"/>
    </row>
    <row r="36" spans="1:11" s="133" customFormat="1" ht="13.9" customHeight="1" x14ac:dyDescent="0.2">
      <c r="A36" s="209"/>
      <c r="B36" s="137"/>
      <c r="C36" s="7"/>
      <c r="D36" s="7"/>
      <c r="E36" s="7"/>
      <c r="F36" s="7"/>
      <c r="G36" s="137"/>
      <c r="H36" s="137"/>
      <c r="I36" s="7"/>
      <c r="J36" s="7"/>
      <c r="K36" s="137"/>
    </row>
    <row r="37" spans="1:11" s="133" customFormat="1" ht="13.9" customHeight="1" x14ac:dyDescent="0.2">
      <c r="A37" s="209"/>
      <c r="B37" s="137"/>
      <c r="C37" s="7"/>
      <c r="D37" s="7"/>
      <c r="E37" s="7"/>
      <c r="F37" s="7"/>
      <c r="G37" s="137"/>
      <c r="H37" s="137"/>
      <c r="I37" s="7"/>
      <c r="J37" s="7"/>
      <c r="K37" s="137"/>
    </row>
    <row r="38" spans="1:11" s="133" customFormat="1" ht="13.9" customHeight="1" x14ac:dyDescent="0.2">
      <c r="A38" s="209"/>
      <c r="B38" s="137"/>
      <c r="C38" s="7"/>
      <c r="D38" s="7"/>
      <c r="E38" s="7"/>
      <c r="F38" s="7"/>
      <c r="G38" s="137"/>
      <c r="H38" s="137"/>
      <c r="I38" s="7"/>
      <c r="J38" s="7"/>
      <c r="K38" s="137"/>
    </row>
    <row r="39" spans="1:11" s="133" customFormat="1" ht="13.9" customHeight="1" x14ac:dyDescent="0.2">
      <c r="A39" s="209"/>
      <c r="B39" s="137"/>
      <c r="C39" s="7"/>
      <c r="D39" s="7"/>
      <c r="E39" s="7"/>
      <c r="F39" s="7"/>
      <c r="G39" s="137"/>
      <c r="H39" s="137"/>
      <c r="I39" s="7"/>
      <c r="J39" s="7"/>
      <c r="K39" s="137"/>
    </row>
    <row r="40" spans="1:11" s="133" customFormat="1" ht="13.9" customHeight="1" x14ac:dyDescent="0.2">
      <c r="A40" s="209"/>
      <c r="B40" s="137"/>
      <c r="C40" s="7"/>
      <c r="D40" s="7"/>
      <c r="E40" s="7"/>
      <c r="F40" s="7"/>
      <c r="G40" s="137"/>
      <c r="H40" s="137"/>
      <c r="I40" s="7"/>
      <c r="J40" s="7"/>
      <c r="K40" s="137"/>
    </row>
    <row r="41" spans="1:11" s="133" customFormat="1" ht="13.9" customHeight="1" x14ac:dyDescent="0.2">
      <c r="A41" s="209"/>
      <c r="B41" s="137"/>
      <c r="C41" s="7"/>
      <c r="D41" s="7"/>
      <c r="E41" s="7"/>
      <c r="F41" s="7"/>
      <c r="G41" s="137"/>
      <c r="H41" s="137"/>
      <c r="I41" s="7"/>
      <c r="J41" s="7"/>
      <c r="K41" s="137"/>
    </row>
    <row r="42" spans="1:11" s="133" customFormat="1" ht="13.9" customHeight="1" x14ac:dyDescent="0.2">
      <c r="A42" s="209"/>
      <c r="B42" s="137"/>
      <c r="C42" s="7"/>
      <c r="D42" s="7"/>
      <c r="E42" s="7"/>
      <c r="F42" s="7"/>
      <c r="G42" s="137"/>
      <c r="H42" s="137"/>
      <c r="I42" s="7"/>
      <c r="J42" s="7"/>
      <c r="K42" s="137"/>
    </row>
    <row r="43" spans="1:11" s="133" customFormat="1" ht="13.9" customHeight="1" x14ac:dyDescent="0.2">
      <c r="A43" s="209"/>
      <c r="B43" s="137"/>
      <c r="C43" s="7"/>
      <c r="D43" s="7"/>
      <c r="E43" s="7"/>
      <c r="F43" s="7"/>
      <c r="G43" s="137"/>
      <c r="H43" s="137"/>
      <c r="I43" s="7"/>
      <c r="J43" s="7"/>
      <c r="K43" s="137"/>
    </row>
    <row r="44" spans="1:11" s="133" customFormat="1" ht="19.899999999999999" customHeight="1" x14ac:dyDescent="0.2">
      <c r="A44" s="495" t="s">
        <v>1125</v>
      </c>
      <c r="B44" s="5" t="s">
        <v>1060</v>
      </c>
      <c r="C44" s="61"/>
      <c r="D44" s="61"/>
      <c r="E44" s="61"/>
      <c r="F44" s="137"/>
      <c r="G44" s="61"/>
      <c r="H44" s="137"/>
      <c r="I44" s="7"/>
      <c r="J44" s="7"/>
      <c r="K44" s="137"/>
    </row>
    <row r="45" spans="1:11" s="133" customFormat="1" ht="13.9" customHeight="1" x14ac:dyDescent="0.2">
      <c r="A45" s="209"/>
      <c r="B45" s="137" t="s">
        <v>4204</v>
      </c>
      <c r="C45" s="7"/>
      <c r="D45" s="7"/>
      <c r="E45" s="7"/>
      <c r="F45" s="7"/>
      <c r="G45" s="137"/>
      <c r="H45" s="137"/>
      <c r="I45" s="7"/>
      <c r="J45" s="7"/>
      <c r="K45" s="137"/>
    </row>
    <row r="46" spans="1:11" s="133" customFormat="1" ht="13.9" customHeight="1" x14ac:dyDescent="0.2">
      <c r="A46" s="209"/>
      <c r="B46" s="137"/>
      <c r="C46" s="7"/>
      <c r="D46" s="7"/>
      <c r="E46" s="7"/>
      <c r="F46" s="7"/>
      <c r="G46" s="137"/>
      <c r="H46" s="137"/>
      <c r="I46" s="7"/>
      <c r="J46" s="7"/>
      <c r="K46" s="137"/>
    </row>
    <row r="47" spans="1:11" ht="13.9" customHeight="1" x14ac:dyDescent="0.2">
      <c r="A47" s="209"/>
      <c r="B47" s="572"/>
      <c r="C47" s="8" t="s">
        <v>1061</v>
      </c>
      <c r="D47" s="3"/>
      <c r="E47" s="112" t="s">
        <v>1007</v>
      </c>
      <c r="F47" s="113"/>
      <c r="G47" s="113"/>
      <c r="H47" s="113"/>
      <c r="I47" s="113"/>
      <c r="J47" s="114"/>
      <c r="K47" s="137"/>
    </row>
    <row r="48" spans="1:11" ht="13.9" customHeight="1" x14ac:dyDescent="0.2">
      <c r="A48" s="209"/>
      <c r="B48" s="15"/>
      <c r="C48" s="15" t="s">
        <v>1517</v>
      </c>
      <c r="D48" s="4"/>
      <c r="E48" s="208">
        <v>2015</v>
      </c>
      <c r="F48" s="208">
        <v>2016</v>
      </c>
      <c r="G48" s="208">
        <v>2017</v>
      </c>
      <c r="H48" s="208">
        <v>2018</v>
      </c>
      <c r="I48" s="208">
        <v>2019</v>
      </c>
      <c r="J48" s="208" t="s">
        <v>4186</v>
      </c>
      <c r="K48" s="137"/>
    </row>
    <row r="49" spans="1:11" ht="13.9" customHeight="1" x14ac:dyDescent="0.2">
      <c r="A49" s="209"/>
      <c r="B49" s="1" t="s">
        <v>1486</v>
      </c>
      <c r="C49" s="1" t="s">
        <v>1487</v>
      </c>
      <c r="D49" s="1" t="s">
        <v>1488</v>
      </c>
      <c r="E49" s="21" t="s">
        <v>1237</v>
      </c>
      <c r="F49" s="21"/>
      <c r="G49" s="21"/>
      <c r="H49" s="21"/>
      <c r="I49" s="42"/>
      <c r="J49" s="19" t="s">
        <v>1063</v>
      </c>
      <c r="K49" s="137"/>
    </row>
    <row r="50" spans="1:11" ht="13.9" customHeight="1" x14ac:dyDescent="0.2">
      <c r="A50" s="209"/>
      <c r="B50" s="388"/>
      <c r="C50" s="389"/>
      <c r="D50" s="390" t="s">
        <v>15</v>
      </c>
      <c r="E50" s="392">
        <v>385160</v>
      </c>
      <c r="F50" s="393">
        <v>388600</v>
      </c>
      <c r="G50" s="393">
        <v>392920</v>
      </c>
      <c r="H50" s="393">
        <v>391398</v>
      </c>
      <c r="I50" s="394">
        <v>395627</v>
      </c>
      <c r="J50" s="395">
        <v>1.0804858481647841</v>
      </c>
      <c r="K50" s="137"/>
    </row>
    <row r="51" spans="1:11" ht="13.9" customHeight="1" x14ac:dyDescent="0.2">
      <c r="A51" s="209"/>
      <c r="B51" s="46">
        <v>1</v>
      </c>
      <c r="C51" s="227" t="s">
        <v>1512</v>
      </c>
      <c r="D51" s="216">
        <v>-10000</v>
      </c>
      <c r="E51" s="265">
        <v>16695</v>
      </c>
      <c r="F51" s="265">
        <v>16792</v>
      </c>
      <c r="G51" s="265">
        <v>17312</v>
      </c>
      <c r="H51" s="265">
        <v>17551</v>
      </c>
      <c r="I51" s="266">
        <v>17847</v>
      </c>
      <c r="J51" s="212">
        <v>1.6865135889692908</v>
      </c>
      <c r="K51" s="137"/>
    </row>
    <row r="52" spans="1:11" ht="13.9" customHeight="1" x14ac:dyDescent="0.2">
      <c r="A52" s="209"/>
      <c r="B52" s="45">
        <v>2</v>
      </c>
      <c r="C52" s="217">
        <v>-9999</v>
      </c>
      <c r="D52" s="218">
        <v>-1</v>
      </c>
      <c r="E52" s="267">
        <v>37756</v>
      </c>
      <c r="F52" s="267">
        <v>38911</v>
      </c>
      <c r="G52" s="267">
        <v>40285</v>
      </c>
      <c r="H52" s="267">
        <v>42087</v>
      </c>
      <c r="I52" s="268">
        <v>43640</v>
      </c>
      <c r="J52" s="213">
        <v>3.6899755268847798</v>
      </c>
      <c r="K52" s="137"/>
    </row>
    <row r="53" spans="1:11" ht="13.9" customHeight="1" x14ac:dyDescent="0.2">
      <c r="A53" s="209"/>
      <c r="B53" s="46">
        <v>3</v>
      </c>
      <c r="C53" s="26">
        <v>0</v>
      </c>
      <c r="D53" s="204">
        <v>4999</v>
      </c>
      <c r="E53" s="265">
        <v>95559</v>
      </c>
      <c r="F53" s="265">
        <v>97519</v>
      </c>
      <c r="G53" s="265">
        <v>99562</v>
      </c>
      <c r="H53" s="265">
        <v>102849</v>
      </c>
      <c r="I53" s="266">
        <v>103202</v>
      </c>
      <c r="J53" s="212">
        <v>0.34322161615571645</v>
      </c>
      <c r="K53" s="137"/>
    </row>
    <row r="54" spans="1:11" ht="13.9" customHeight="1" x14ac:dyDescent="0.2">
      <c r="A54" s="209"/>
      <c r="B54" s="45">
        <v>4</v>
      </c>
      <c r="C54" s="30">
        <v>5000</v>
      </c>
      <c r="D54" s="205">
        <v>9999</v>
      </c>
      <c r="E54" s="267">
        <v>58085</v>
      </c>
      <c r="F54" s="267">
        <v>58515</v>
      </c>
      <c r="G54" s="267">
        <v>58215</v>
      </c>
      <c r="H54" s="267">
        <v>57251</v>
      </c>
      <c r="I54" s="268">
        <v>57609</v>
      </c>
      <c r="J54" s="213">
        <v>0.62531658835654014</v>
      </c>
      <c r="K54" s="137"/>
    </row>
    <row r="55" spans="1:11" ht="13.9" customHeight="1" x14ac:dyDescent="0.2">
      <c r="A55" s="209"/>
      <c r="B55" s="46">
        <v>5</v>
      </c>
      <c r="C55" s="26">
        <v>10000</v>
      </c>
      <c r="D55" s="204">
        <v>19999</v>
      </c>
      <c r="E55" s="265">
        <v>61645</v>
      </c>
      <c r="F55" s="265">
        <v>61542</v>
      </c>
      <c r="G55" s="265">
        <v>61613</v>
      </c>
      <c r="H55" s="265">
        <v>59429</v>
      </c>
      <c r="I55" s="266">
        <v>59790</v>
      </c>
      <c r="J55" s="212">
        <v>0.6074475424456125</v>
      </c>
      <c r="K55" s="137"/>
    </row>
    <row r="56" spans="1:11" ht="13.9" customHeight="1" x14ac:dyDescent="0.2">
      <c r="A56" s="209"/>
      <c r="B56" s="45">
        <v>6</v>
      </c>
      <c r="C56" s="30">
        <v>20000</v>
      </c>
      <c r="D56" s="205">
        <v>29999</v>
      </c>
      <c r="E56" s="267">
        <v>29924</v>
      </c>
      <c r="F56" s="267">
        <v>29730</v>
      </c>
      <c r="G56" s="267">
        <v>29829</v>
      </c>
      <c r="H56" s="267">
        <v>28977</v>
      </c>
      <c r="I56" s="268">
        <v>29161</v>
      </c>
      <c r="J56" s="213">
        <v>0.63498636849915613</v>
      </c>
      <c r="K56" s="137"/>
    </row>
    <row r="57" spans="1:11" ht="13.9" customHeight="1" x14ac:dyDescent="0.2">
      <c r="A57" s="209"/>
      <c r="B57" s="46">
        <v>7</v>
      </c>
      <c r="C57" s="26">
        <v>30000</v>
      </c>
      <c r="D57" s="204">
        <v>49999</v>
      </c>
      <c r="E57" s="265">
        <v>29973</v>
      </c>
      <c r="F57" s="265">
        <v>30175</v>
      </c>
      <c r="G57" s="265">
        <v>30232</v>
      </c>
      <c r="H57" s="265">
        <v>28991</v>
      </c>
      <c r="I57" s="266">
        <v>29160</v>
      </c>
      <c r="J57" s="212">
        <v>0.58293953295849121</v>
      </c>
      <c r="K57" s="137"/>
    </row>
    <row r="58" spans="1:11" ht="13.9" customHeight="1" x14ac:dyDescent="0.2">
      <c r="A58" s="209"/>
      <c r="B58" s="45">
        <v>8</v>
      </c>
      <c r="C58" s="30">
        <v>50000</v>
      </c>
      <c r="D58" s="205">
        <v>99999</v>
      </c>
      <c r="E58" s="267">
        <v>27198</v>
      </c>
      <c r="F58" s="267">
        <v>27244</v>
      </c>
      <c r="G58" s="267">
        <v>27566</v>
      </c>
      <c r="H58" s="267">
        <v>26669</v>
      </c>
      <c r="I58" s="268">
        <v>27162</v>
      </c>
      <c r="J58" s="213">
        <v>1.8485882485282588</v>
      </c>
      <c r="K58" s="137"/>
    </row>
    <row r="59" spans="1:11" ht="13.9" customHeight="1" x14ac:dyDescent="0.2">
      <c r="A59" s="209"/>
      <c r="B59" s="46">
        <v>9</v>
      </c>
      <c r="C59" s="26">
        <v>100000</v>
      </c>
      <c r="D59" s="204">
        <v>499999</v>
      </c>
      <c r="E59" s="265">
        <v>23833</v>
      </c>
      <c r="F59" s="265">
        <v>23703</v>
      </c>
      <c r="G59" s="265">
        <v>23821</v>
      </c>
      <c r="H59" s="265">
        <v>23106</v>
      </c>
      <c r="I59" s="266">
        <v>23507</v>
      </c>
      <c r="J59" s="212">
        <v>1.735479961914649</v>
      </c>
      <c r="K59" s="137"/>
    </row>
    <row r="60" spans="1:11" ht="13.9" customHeight="1" x14ac:dyDescent="0.2">
      <c r="A60" s="209"/>
      <c r="B60" s="45">
        <v>10</v>
      </c>
      <c r="C60" s="30">
        <v>500000</v>
      </c>
      <c r="D60" s="205" t="s">
        <v>1513</v>
      </c>
      <c r="E60" s="267">
        <v>4492</v>
      </c>
      <c r="F60" s="267">
        <v>4469</v>
      </c>
      <c r="G60" s="267">
        <v>4485</v>
      </c>
      <c r="H60" s="267">
        <v>4488</v>
      </c>
      <c r="I60" s="268">
        <v>4549</v>
      </c>
      <c r="J60" s="213">
        <v>1.3591800356506241</v>
      </c>
      <c r="K60" s="137"/>
    </row>
    <row r="61" spans="1:11" ht="13.9" customHeight="1" x14ac:dyDescent="0.2">
      <c r="A61" s="209"/>
      <c r="B61" s="360"/>
      <c r="C61" s="29"/>
      <c r="D61" s="29"/>
      <c r="E61" s="361"/>
      <c r="F61" s="361"/>
      <c r="G61" s="361"/>
      <c r="H61" s="361"/>
      <c r="I61" s="362"/>
      <c r="J61" s="363"/>
      <c r="K61" s="137"/>
    </row>
    <row r="62" spans="1:11" ht="13.9" customHeight="1" x14ac:dyDescent="0.2">
      <c r="A62" s="209"/>
      <c r="B62" s="360"/>
      <c r="C62" s="29"/>
      <c r="D62" s="29"/>
      <c r="E62" s="361"/>
      <c r="F62" s="361"/>
      <c r="G62" s="361"/>
      <c r="H62" s="361"/>
      <c r="I62" s="362"/>
      <c r="J62" s="363"/>
      <c r="K62" s="137"/>
    </row>
    <row r="63" spans="1:11" ht="13.9" customHeight="1" x14ac:dyDescent="0.2">
      <c r="A63" s="209"/>
      <c r="B63" s="360"/>
      <c r="C63" s="29"/>
      <c r="D63" s="29"/>
      <c r="E63" s="361"/>
      <c r="F63" s="361"/>
      <c r="G63" s="361"/>
      <c r="H63" s="361"/>
      <c r="I63" s="362"/>
      <c r="J63" s="363"/>
      <c r="K63" s="137"/>
    </row>
    <row r="64" spans="1:11" ht="13.9" customHeight="1" x14ac:dyDescent="0.2">
      <c r="A64" s="209"/>
      <c r="B64" s="360"/>
      <c r="C64" s="29"/>
      <c r="D64" s="29"/>
      <c r="E64" s="361"/>
      <c r="F64" s="361"/>
      <c r="G64" s="361"/>
      <c r="H64" s="361"/>
      <c r="I64" s="362"/>
      <c r="J64" s="363"/>
      <c r="K64" s="137"/>
    </row>
    <row r="65" spans="1:11" s="133" customFormat="1" ht="19.899999999999999" customHeight="1" x14ac:dyDescent="0.2">
      <c r="A65" s="495" t="s">
        <v>1136</v>
      </c>
      <c r="B65" s="5" t="s">
        <v>1060</v>
      </c>
      <c r="C65" s="61"/>
      <c r="D65" s="61"/>
      <c r="E65" s="61"/>
      <c r="F65" s="137"/>
      <c r="G65" s="61"/>
      <c r="H65" s="137"/>
      <c r="I65" s="7"/>
      <c r="J65" s="7"/>
      <c r="K65" s="137"/>
    </row>
    <row r="66" spans="1:11" s="133" customFormat="1" ht="13.9" customHeight="1" x14ac:dyDescent="0.2">
      <c r="A66" s="209"/>
      <c r="B66" s="137" t="s">
        <v>4205</v>
      </c>
      <c r="C66" s="7"/>
      <c r="D66" s="7"/>
      <c r="E66" s="7"/>
      <c r="F66" s="7"/>
      <c r="G66" s="137"/>
      <c r="H66" s="137"/>
      <c r="I66" s="7"/>
      <c r="J66" s="7"/>
      <c r="K66" s="137"/>
    </row>
    <row r="67" spans="1:11" s="133" customFormat="1" ht="13.9" customHeight="1" x14ac:dyDescent="0.2">
      <c r="A67" s="209"/>
      <c r="B67" s="137"/>
      <c r="C67" s="7"/>
      <c r="D67" s="7"/>
      <c r="E67" s="7"/>
      <c r="F67" s="7"/>
      <c r="G67" s="137"/>
      <c r="H67" s="137"/>
      <c r="I67" s="7"/>
      <c r="J67" s="7"/>
      <c r="K67" s="137"/>
    </row>
    <row r="68" spans="1:11" ht="13.9" customHeight="1" x14ac:dyDescent="0.2">
      <c r="A68" s="209"/>
      <c r="B68" s="572"/>
      <c r="C68" s="8" t="s">
        <v>1061</v>
      </c>
      <c r="D68" s="3"/>
      <c r="E68" s="21" t="s">
        <v>32</v>
      </c>
      <c r="F68" s="20"/>
      <c r="G68" s="20"/>
      <c r="H68" s="42"/>
      <c r="I68" s="20"/>
      <c r="J68" s="42"/>
      <c r="K68" s="137"/>
    </row>
    <row r="69" spans="1:11" ht="13.9" customHeight="1" x14ac:dyDescent="0.2">
      <c r="A69" s="209"/>
      <c r="B69" s="15"/>
      <c r="C69" s="15" t="s">
        <v>1517</v>
      </c>
      <c r="D69" s="4"/>
      <c r="E69" s="208">
        <v>2015</v>
      </c>
      <c r="F69" s="208">
        <v>2016</v>
      </c>
      <c r="G69" s="208">
        <v>2017</v>
      </c>
      <c r="H69" s="208">
        <v>2018</v>
      </c>
      <c r="I69" s="208">
        <v>2019</v>
      </c>
      <c r="J69" s="208" t="s">
        <v>4186</v>
      </c>
      <c r="K69" s="137"/>
    </row>
    <row r="70" spans="1:11" ht="13.9" customHeight="1" x14ac:dyDescent="0.2">
      <c r="A70" s="209"/>
      <c r="B70" s="1" t="s">
        <v>1486</v>
      </c>
      <c r="C70" s="1" t="s">
        <v>1487</v>
      </c>
      <c r="D70" s="1" t="s">
        <v>1488</v>
      </c>
      <c r="E70" s="21" t="s">
        <v>28</v>
      </c>
      <c r="F70" s="21"/>
      <c r="G70" s="21"/>
      <c r="H70" s="21"/>
      <c r="I70" s="42"/>
      <c r="J70" s="19" t="s">
        <v>1063</v>
      </c>
      <c r="K70" s="137"/>
    </row>
    <row r="71" spans="1:11" ht="13.9" customHeight="1" x14ac:dyDescent="0.2">
      <c r="A71" s="209"/>
      <c r="B71" s="388"/>
      <c r="C71" s="389"/>
      <c r="D71" s="390" t="s">
        <v>15</v>
      </c>
      <c r="E71" s="396">
        <v>20753.932416000003</v>
      </c>
      <c r="F71" s="397">
        <v>20891.115532560001</v>
      </c>
      <c r="G71" s="397">
        <v>21149.850063749996</v>
      </c>
      <c r="H71" s="397">
        <v>20645.588722439999</v>
      </c>
      <c r="I71" s="398">
        <v>21185.278166149998</v>
      </c>
      <c r="J71" s="395">
        <v>2.6140666220062911</v>
      </c>
      <c r="K71" s="137"/>
    </row>
    <row r="72" spans="1:11" ht="13.9" customHeight="1" x14ac:dyDescent="0.2">
      <c r="A72" s="209"/>
      <c r="B72" s="46">
        <v>1</v>
      </c>
      <c r="C72" s="227" t="s">
        <v>1511</v>
      </c>
      <c r="D72" s="216">
        <v>-10000</v>
      </c>
      <c r="E72" s="246">
        <v>318.15109088999998</v>
      </c>
      <c r="F72" s="246">
        <v>295.70929133999999</v>
      </c>
      <c r="G72" s="246">
        <v>298.52125870999998</v>
      </c>
      <c r="H72" s="246">
        <v>356.21474464000005</v>
      </c>
      <c r="I72" s="219">
        <v>324.88514359999999</v>
      </c>
      <c r="J72" s="212">
        <v>-8.7951443648585013</v>
      </c>
      <c r="K72" s="137"/>
    </row>
    <row r="73" spans="1:11" ht="13.9" customHeight="1" x14ac:dyDescent="0.2">
      <c r="A73" s="209"/>
      <c r="B73" s="45">
        <v>2</v>
      </c>
      <c r="C73" s="217">
        <v>-9999</v>
      </c>
      <c r="D73" s="218">
        <v>-1</v>
      </c>
      <c r="E73" s="247">
        <v>59.867216740000003</v>
      </c>
      <c r="F73" s="247">
        <v>56.330303819999997</v>
      </c>
      <c r="G73" s="247">
        <v>61.970607999999999</v>
      </c>
      <c r="H73" s="247">
        <v>60.129072909999998</v>
      </c>
      <c r="I73" s="221">
        <v>56.770658189999999</v>
      </c>
      <c r="J73" s="213">
        <v>-5.5853425929696527</v>
      </c>
      <c r="K73" s="137"/>
    </row>
    <row r="74" spans="1:11" ht="13.9" customHeight="1" x14ac:dyDescent="0.2">
      <c r="A74" s="209"/>
      <c r="B74" s="46">
        <v>3</v>
      </c>
      <c r="C74" s="26">
        <v>0</v>
      </c>
      <c r="D74" s="204">
        <v>4999</v>
      </c>
      <c r="E74" s="246">
        <v>235.23323481</v>
      </c>
      <c r="F74" s="246">
        <v>235.35786759000001</v>
      </c>
      <c r="G74" s="246">
        <v>239.93645125</v>
      </c>
      <c r="H74" s="246">
        <v>244.13683866999997</v>
      </c>
      <c r="I74" s="219">
        <v>244.87923182</v>
      </c>
      <c r="J74" s="212">
        <v>0.30408895029705718</v>
      </c>
      <c r="K74" s="137"/>
    </row>
    <row r="75" spans="1:11" ht="13.9" customHeight="1" x14ac:dyDescent="0.2">
      <c r="A75" s="209"/>
      <c r="B75" s="45">
        <v>4</v>
      </c>
      <c r="C75" s="30">
        <v>5000</v>
      </c>
      <c r="D75" s="205">
        <v>9999</v>
      </c>
      <c r="E75" s="247">
        <v>462.94427438999998</v>
      </c>
      <c r="F75" s="247">
        <v>466.86873530999998</v>
      </c>
      <c r="G75" s="247">
        <v>463.89327575999999</v>
      </c>
      <c r="H75" s="247">
        <v>455.52880442999998</v>
      </c>
      <c r="I75" s="221">
        <v>457.54485839999995</v>
      </c>
      <c r="J75" s="213">
        <v>0.44257442128662206</v>
      </c>
      <c r="K75" s="137"/>
    </row>
    <row r="76" spans="1:11" ht="13.9" customHeight="1" x14ac:dyDescent="0.2">
      <c r="A76" s="209"/>
      <c r="B76" s="46">
        <v>5</v>
      </c>
      <c r="C76" s="26">
        <v>10000</v>
      </c>
      <c r="D76" s="204">
        <v>19999</v>
      </c>
      <c r="E76" s="246">
        <v>929.54024074000006</v>
      </c>
      <c r="F76" s="246">
        <v>930.8891699400001</v>
      </c>
      <c r="G76" s="246">
        <v>931.48102974000005</v>
      </c>
      <c r="H76" s="246">
        <v>897.74191673000007</v>
      </c>
      <c r="I76" s="219">
        <v>904.71380450000004</v>
      </c>
      <c r="J76" s="212">
        <v>0.77660267835045715</v>
      </c>
      <c r="K76" s="137"/>
    </row>
    <row r="77" spans="1:11" ht="13.9" customHeight="1" x14ac:dyDescent="0.2">
      <c r="A77" s="209"/>
      <c r="B77" s="45">
        <v>6</v>
      </c>
      <c r="C77" s="30">
        <v>20000</v>
      </c>
      <c r="D77" s="205">
        <v>29999</v>
      </c>
      <c r="E77" s="247">
        <v>769.13154512000006</v>
      </c>
      <c r="F77" s="247">
        <v>762.99833179999996</v>
      </c>
      <c r="G77" s="247">
        <v>764.95554570000002</v>
      </c>
      <c r="H77" s="247">
        <v>744.83801987000004</v>
      </c>
      <c r="I77" s="221">
        <v>749.67963195000004</v>
      </c>
      <c r="J77" s="213">
        <v>0.65002214586803575</v>
      </c>
      <c r="K77" s="137"/>
    </row>
    <row r="78" spans="1:11" ht="13.9" customHeight="1" x14ac:dyDescent="0.2">
      <c r="A78" s="209"/>
      <c r="B78" s="46">
        <v>7</v>
      </c>
      <c r="C78" s="26">
        <v>30000</v>
      </c>
      <c r="D78" s="204">
        <v>49999</v>
      </c>
      <c r="E78" s="246">
        <v>1210.27830326</v>
      </c>
      <c r="F78" s="246">
        <v>1219.3075600299999</v>
      </c>
      <c r="G78" s="246">
        <v>1220.4732067499995</v>
      </c>
      <c r="H78" s="246">
        <v>1172.0682197799997</v>
      </c>
      <c r="I78" s="219">
        <v>1177.5589830899999</v>
      </c>
      <c r="J78" s="212">
        <v>0.46846789438849612</v>
      </c>
      <c r="K78" s="137"/>
    </row>
    <row r="79" spans="1:11" ht="13.9" customHeight="1" x14ac:dyDescent="0.2">
      <c r="A79" s="209"/>
      <c r="B79" s="45">
        <v>8</v>
      </c>
      <c r="C79" s="30">
        <v>50000</v>
      </c>
      <c r="D79" s="205">
        <v>99999</v>
      </c>
      <c r="E79" s="247">
        <v>1969.7181721799998</v>
      </c>
      <c r="F79" s="247">
        <v>1971.5228436100006</v>
      </c>
      <c r="G79" s="247">
        <v>2000.7181605499991</v>
      </c>
      <c r="H79" s="247">
        <v>1936.3399135700006</v>
      </c>
      <c r="I79" s="221">
        <v>1977.2841920000005</v>
      </c>
      <c r="J79" s="213">
        <v>2.1145191576674875</v>
      </c>
      <c r="K79" s="137"/>
    </row>
    <row r="80" spans="1:11" ht="13.9" customHeight="1" x14ac:dyDescent="0.2">
      <c r="A80" s="209"/>
      <c r="B80" s="46">
        <v>9</v>
      </c>
      <c r="C80" s="26">
        <v>100000</v>
      </c>
      <c r="D80" s="204">
        <v>499999</v>
      </c>
      <c r="E80" s="246">
        <v>4875.2080939799998</v>
      </c>
      <c r="F80" s="246">
        <v>4852.856182030001</v>
      </c>
      <c r="G80" s="246">
        <v>4893.3892747800001</v>
      </c>
      <c r="H80" s="246">
        <v>4710.8115392999998</v>
      </c>
      <c r="I80" s="219">
        <v>4847.1545611799975</v>
      </c>
      <c r="J80" s="212">
        <v>2.8942576187256606</v>
      </c>
      <c r="K80" s="137"/>
    </row>
    <row r="81" spans="1:11" ht="13.9" customHeight="1" x14ac:dyDescent="0.2">
      <c r="A81" s="209"/>
      <c r="B81" s="45">
        <v>10</v>
      </c>
      <c r="C81" s="30">
        <v>500000</v>
      </c>
      <c r="D81" s="205" t="s">
        <v>1514</v>
      </c>
      <c r="E81" s="247">
        <v>9923.8602438900016</v>
      </c>
      <c r="F81" s="247">
        <v>10099.27524709</v>
      </c>
      <c r="G81" s="247">
        <v>10274.511252509999</v>
      </c>
      <c r="H81" s="247">
        <v>10067.779652539999</v>
      </c>
      <c r="I81" s="221">
        <v>10444.807101419998</v>
      </c>
      <c r="J81" s="213">
        <v>3.7448917426880683</v>
      </c>
      <c r="K81" s="137"/>
    </row>
    <row r="82" spans="1:11" ht="13.9" customHeight="1" x14ac:dyDescent="0.2">
      <c r="A82" s="209"/>
      <c r="B82" s="197"/>
      <c r="C82" s="197"/>
      <c r="D82" s="197"/>
      <c r="E82" s="197"/>
      <c r="F82" s="197"/>
      <c r="G82" s="197"/>
      <c r="H82" s="197"/>
      <c r="I82" s="197"/>
      <c r="J82" s="197"/>
      <c r="K82" s="137"/>
    </row>
    <row r="83" spans="1:11" ht="13.9" customHeight="1" x14ac:dyDescent="0.2">
      <c r="A83" s="209"/>
      <c r="B83" s="360"/>
      <c r="C83" s="29"/>
      <c r="D83" s="29"/>
      <c r="E83" s="361"/>
      <c r="F83" s="361"/>
      <c r="G83" s="361"/>
      <c r="H83" s="361"/>
      <c r="I83" s="362"/>
      <c r="J83" s="363"/>
      <c r="K83" s="137"/>
    </row>
    <row r="84" spans="1:11" ht="13.9" customHeight="1" x14ac:dyDescent="0.2">
      <c r="A84" s="209"/>
      <c r="B84" s="197"/>
      <c r="C84" s="197"/>
      <c r="D84" s="197"/>
      <c r="E84" s="197"/>
      <c r="F84" s="197"/>
      <c r="G84" s="197"/>
      <c r="H84" s="197"/>
      <c r="I84" s="197"/>
      <c r="J84" s="197"/>
      <c r="K84" s="137"/>
    </row>
    <row r="85" spans="1:11" ht="13.9" customHeight="1" x14ac:dyDescent="0.2">
      <c r="A85" s="209"/>
      <c r="B85" s="197"/>
      <c r="C85" s="197"/>
      <c r="D85" s="197"/>
      <c r="E85" s="197"/>
      <c r="F85" s="197"/>
      <c r="G85" s="197"/>
      <c r="H85" s="197"/>
      <c r="I85" s="197"/>
      <c r="J85" s="197"/>
      <c r="K85" s="137"/>
    </row>
    <row r="86" spans="1:11" ht="13.9" customHeight="1" x14ac:dyDescent="0.2">
      <c r="A86" s="209"/>
      <c r="B86" s="197"/>
      <c r="C86" s="197"/>
      <c r="D86" s="197"/>
      <c r="E86" s="197"/>
      <c r="F86" s="197"/>
      <c r="G86" s="197"/>
      <c r="H86" s="197"/>
      <c r="I86" s="197"/>
      <c r="J86" s="197"/>
      <c r="K86" s="137"/>
    </row>
    <row r="87" spans="1:11" ht="13.9" customHeight="1" x14ac:dyDescent="0.2">
      <c r="A87" s="209"/>
      <c r="B87" s="197"/>
      <c r="C87" s="197"/>
      <c r="D87" s="197"/>
      <c r="E87" s="197"/>
      <c r="F87" s="197"/>
      <c r="G87" s="197"/>
      <c r="H87" s="197"/>
      <c r="I87" s="197"/>
      <c r="J87" s="197"/>
      <c r="K87" s="137"/>
    </row>
    <row r="88" spans="1:11" ht="13.9" customHeight="1" x14ac:dyDescent="0.2">
      <c r="A88" s="209"/>
      <c r="B88" s="197"/>
      <c r="C88" s="197"/>
      <c r="D88" s="197"/>
      <c r="E88" s="197"/>
      <c r="F88" s="197"/>
      <c r="G88" s="197"/>
      <c r="H88" s="197"/>
      <c r="I88" s="197"/>
      <c r="J88" s="197"/>
      <c r="K88" s="137"/>
    </row>
    <row r="89" spans="1:11" s="133" customFormat="1" ht="19.899999999999999" customHeight="1" x14ac:dyDescent="0.2">
      <c r="A89" s="495" t="s">
        <v>1137</v>
      </c>
      <c r="B89" s="5" t="s">
        <v>1060</v>
      </c>
      <c r="C89" s="61"/>
      <c r="D89" s="61"/>
      <c r="E89" s="61"/>
      <c r="F89" s="137"/>
      <c r="G89" s="61"/>
      <c r="H89" s="137"/>
      <c r="I89" s="7"/>
      <c r="J89" s="7"/>
      <c r="K89" s="137"/>
    </row>
    <row r="90" spans="1:11" s="133" customFormat="1" ht="13.9" customHeight="1" x14ac:dyDescent="0.2">
      <c r="A90" s="209"/>
      <c r="B90" s="215" t="s">
        <v>4206</v>
      </c>
      <c r="C90" s="215"/>
      <c r="D90" s="215"/>
      <c r="E90" s="215"/>
      <c r="F90" s="215"/>
      <c r="G90" s="215"/>
      <c r="H90" s="137"/>
      <c r="I90" s="7"/>
      <c r="J90" s="7"/>
      <c r="K90" s="137"/>
    </row>
    <row r="91" spans="1:11" s="133" customFormat="1" ht="13.9" customHeight="1" x14ac:dyDescent="0.2">
      <c r="A91" s="209"/>
      <c r="B91" s="137"/>
      <c r="C91" s="7"/>
      <c r="D91" s="7"/>
      <c r="E91" s="7"/>
      <c r="F91" s="7"/>
      <c r="G91" s="137"/>
      <c r="H91" s="137"/>
      <c r="I91" s="7"/>
      <c r="J91" s="7"/>
      <c r="K91" s="137"/>
    </row>
    <row r="92" spans="1:11" ht="13.9" customHeight="1" x14ac:dyDescent="0.2">
      <c r="A92" s="209"/>
      <c r="B92" s="572"/>
      <c r="C92" s="8" t="s">
        <v>1061</v>
      </c>
      <c r="D92" s="3"/>
      <c r="E92" s="21" t="s">
        <v>1064</v>
      </c>
      <c r="F92" s="20"/>
      <c r="G92" s="20"/>
      <c r="H92" s="42"/>
      <c r="I92" s="20"/>
      <c r="J92" s="42"/>
      <c r="K92" s="137"/>
    </row>
    <row r="93" spans="1:11" ht="13.9" customHeight="1" x14ac:dyDescent="0.2">
      <c r="A93" s="209"/>
      <c r="B93" s="15"/>
      <c r="C93" s="15" t="s">
        <v>1517</v>
      </c>
      <c r="D93" s="4"/>
      <c r="E93" s="208">
        <v>2015</v>
      </c>
      <c r="F93" s="208">
        <v>2016</v>
      </c>
      <c r="G93" s="208">
        <v>2017</v>
      </c>
      <c r="H93" s="208">
        <v>2018</v>
      </c>
      <c r="I93" s="208">
        <v>2019</v>
      </c>
      <c r="J93" s="208" t="s">
        <v>4186</v>
      </c>
      <c r="K93" s="137"/>
    </row>
    <row r="94" spans="1:11" ht="13.9" customHeight="1" x14ac:dyDescent="0.2">
      <c r="A94" s="209"/>
      <c r="B94" s="1" t="s">
        <v>1486</v>
      </c>
      <c r="C94" s="1" t="s">
        <v>1487</v>
      </c>
      <c r="D94" s="1" t="s">
        <v>1488</v>
      </c>
      <c r="E94" s="21" t="s">
        <v>28</v>
      </c>
      <c r="F94" s="21"/>
      <c r="G94" s="21"/>
      <c r="H94" s="21"/>
      <c r="I94" s="42"/>
      <c r="J94" s="19" t="s">
        <v>1063</v>
      </c>
      <c r="K94" s="137"/>
    </row>
    <row r="95" spans="1:11" ht="13.9" customHeight="1" x14ac:dyDescent="0.2">
      <c r="A95" s="209"/>
      <c r="B95" s="388"/>
      <c r="C95" s="389"/>
      <c r="D95" s="390" t="s">
        <v>15</v>
      </c>
      <c r="E95" s="396">
        <v>8206.5663975100015</v>
      </c>
      <c r="F95" s="397">
        <v>8227.31509233</v>
      </c>
      <c r="G95" s="397">
        <v>8694.055085689999</v>
      </c>
      <c r="H95" s="397">
        <v>9131.6907389799999</v>
      </c>
      <c r="I95" s="398">
        <v>9376.5068086700012</v>
      </c>
      <c r="J95" s="395">
        <v>2.6809500747212951</v>
      </c>
      <c r="K95" s="137"/>
    </row>
    <row r="96" spans="1:11" ht="13.9" customHeight="1" x14ac:dyDescent="0.2">
      <c r="A96" s="209"/>
      <c r="B96" s="46">
        <v>1</v>
      </c>
      <c r="C96" s="227" t="s">
        <v>1511</v>
      </c>
      <c r="D96" s="216">
        <v>-10000</v>
      </c>
      <c r="E96" s="246">
        <v>7458.2943825100001</v>
      </c>
      <c r="F96" s="246">
        <v>7448.9535518800003</v>
      </c>
      <c r="G96" s="246">
        <v>7908.1099732899993</v>
      </c>
      <c r="H96" s="246">
        <v>8255.3863211600001</v>
      </c>
      <c r="I96" s="219">
        <v>8537.2005161100005</v>
      </c>
      <c r="J96" s="212">
        <v>3.4137008734244318</v>
      </c>
      <c r="K96" s="137"/>
    </row>
    <row r="97" spans="1:11" ht="13.9" customHeight="1" x14ac:dyDescent="0.2">
      <c r="A97" s="209"/>
      <c r="B97" s="45">
        <v>2</v>
      </c>
      <c r="C97" s="217">
        <v>-9999</v>
      </c>
      <c r="D97" s="218">
        <v>-1</v>
      </c>
      <c r="E97" s="247">
        <v>145.96802096000002</v>
      </c>
      <c r="F97" s="247">
        <v>143.47619172999998</v>
      </c>
      <c r="G97" s="247">
        <v>150.84705936</v>
      </c>
      <c r="H97" s="247">
        <v>150.87109613999999</v>
      </c>
      <c r="I97" s="221">
        <v>149.38201783000002</v>
      </c>
      <c r="J97" s="213">
        <v>-0.98698713544055749</v>
      </c>
      <c r="K97" s="137"/>
    </row>
    <row r="98" spans="1:11" ht="13.9" customHeight="1" x14ac:dyDescent="0.2">
      <c r="A98" s="209"/>
      <c r="B98" s="46">
        <v>3</v>
      </c>
      <c r="C98" s="26">
        <v>0</v>
      </c>
      <c r="D98" s="204">
        <v>4999</v>
      </c>
      <c r="E98" s="246">
        <v>58.187808400000002</v>
      </c>
      <c r="F98" s="246">
        <v>57.367146009999999</v>
      </c>
      <c r="G98" s="246">
        <v>59.002536689999999</v>
      </c>
      <c r="H98" s="246">
        <v>61.675227840000005</v>
      </c>
      <c r="I98" s="219">
        <v>59.77328455</v>
      </c>
      <c r="J98" s="212">
        <v>-3.0838042381198676</v>
      </c>
      <c r="K98" s="137"/>
    </row>
    <row r="99" spans="1:11" ht="13.9" customHeight="1" x14ac:dyDescent="0.2">
      <c r="A99" s="209"/>
      <c r="B99" s="45">
        <v>4</v>
      </c>
      <c r="C99" s="30">
        <v>5000</v>
      </c>
      <c r="D99" s="205">
        <v>9999</v>
      </c>
      <c r="E99" s="247">
        <v>37.061956359999996</v>
      </c>
      <c r="F99" s="247">
        <v>38.545931930000002</v>
      </c>
      <c r="G99" s="247">
        <v>37.223851850000003</v>
      </c>
      <c r="H99" s="247">
        <v>36.470844240000005</v>
      </c>
      <c r="I99" s="221">
        <v>35.406994539999999</v>
      </c>
      <c r="J99" s="213">
        <v>-2.9169867661939435</v>
      </c>
      <c r="K99" s="137"/>
    </row>
    <row r="100" spans="1:11" ht="13.9" customHeight="1" x14ac:dyDescent="0.2">
      <c r="A100" s="209"/>
      <c r="B100" s="46">
        <v>5</v>
      </c>
      <c r="C100" s="26">
        <v>10000</v>
      </c>
      <c r="D100" s="204">
        <v>19999</v>
      </c>
      <c r="E100" s="246">
        <v>47.658483500000003</v>
      </c>
      <c r="F100" s="246">
        <v>49.97022363</v>
      </c>
      <c r="G100" s="246">
        <v>48.824999499999997</v>
      </c>
      <c r="H100" s="246">
        <v>47.675263689999994</v>
      </c>
      <c r="I100" s="219">
        <v>49.493833969999997</v>
      </c>
      <c r="J100" s="212">
        <v>3.8144944343149092</v>
      </c>
      <c r="K100" s="137"/>
    </row>
    <row r="101" spans="1:11" ht="13.9" customHeight="1" x14ac:dyDescent="0.2">
      <c r="A101" s="209"/>
      <c r="B101" s="45">
        <v>6</v>
      </c>
      <c r="C101" s="30">
        <v>20000</v>
      </c>
      <c r="D101" s="205">
        <v>29999</v>
      </c>
      <c r="E101" s="247">
        <v>35.50804651</v>
      </c>
      <c r="F101" s="247">
        <v>34.263208049999996</v>
      </c>
      <c r="G101" s="247">
        <v>34.227362450000001</v>
      </c>
      <c r="H101" s="247">
        <v>34.873255540000002</v>
      </c>
      <c r="I101" s="221">
        <v>35.152787490000001</v>
      </c>
      <c r="J101" s="213">
        <v>0.80156539924806225</v>
      </c>
      <c r="K101" s="137"/>
    </row>
    <row r="102" spans="1:11" ht="13.9" customHeight="1" x14ac:dyDescent="0.2">
      <c r="A102" s="209"/>
      <c r="B102" s="46">
        <v>7</v>
      </c>
      <c r="C102" s="26">
        <v>30000</v>
      </c>
      <c r="D102" s="204">
        <v>49999</v>
      </c>
      <c r="E102" s="246">
        <v>52.272563299999092</v>
      </c>
      <c r="F102" s="246">
        <v>52.439607199999955</v>
      </c>
      <c r="G102" s="246">
        <v>50.562319549999302</v>
      </c>
      <c r="H102" s="246">
        <v>49.331108209999002</v>
      </c>
      <c r="I102" s="219">
        <v>47.455755749999298</v>
      </c>
      <c r="J102" s="212">
        <v>-3.8015615866898145</v>
      </c>
      <c r="K102" s="137"/>
    </row>
    <row r="103" spans="1:11" ht="13.9" customHeight="1" x14ac:dyDescent="0.2">
      <c r="A103" s="209"/>
      <c r="B103" s="45">
        <v>8</v>
      </c>
      <c r="C103" s="30">
        <v>50000</v>
      </c>
      <c r="D103" s="205">
        <v>99999</v>
      </c>
      <c r="E103" s="247">
        <v>68.790006200000789</v>
      </c>
      <c r="F103" s="247">
        <v>70.541536709999491</v>
      </c>
      <c r="G103" s="247">
        <v>71.003407160000279</v>
      </c>
      <c r="H103" s="247">
        <v>69.914230150001458</v>
      </c>
      <c r="I103" s="221">
        <v>76.143082599999616</v>
      </c>
      <c r="J103" s="213">
        <v>8.909277033636954</v>
      </c>
      <c r="K103" s="137"/>
    </row>
    <row r="104" spans="1:11" ht="13.9" customHeight="1" x14ac:dyDescent="0.2">
      <c r="A104" s="209"/>
      <c r="B104" s="46">
        <v>9</v>
      </c>
      <c r="C104" s="26">
        <v>100000</v>
      </c>
      <c r="D104" s="204">
        <v>499999</v>
      </c>
      <c r="E104" s="246">
        <v>132.98192583000036</v>
      </c>
      <c r="F104" s="246">
        <v>146.37704345999919</v>
      </c>
      <c r="G104" s="246">
        <v>152.35050607000085</v>
      </c>
      <c r="H104" s="246">
        <v>143.80128445999981</v>
      </c>
      <c r="I104" s="219">
        <v>151.01403160000154</v>
      </c>
      <c r="J104" s="212">
        <v>5.0157737930415038</v>
      </c>
      <c r="K104" s="137"/>
    </row>
    <row r="105" spans="1:11" ht="13.9" customHeight="1" x14ac:dyDescent="0.2">
      <c r="A105" s="209"/>
      <c r="B105" s="45">
        <v>10</v>
      </c>
      <c r="C105" s="30">
        <v>500000</v>
      </c>
      <c r="D105" s="205" t="s">
        <v>1514</v>
      </c>
      <c r="E105" s="247">
        <v>169.84320393999997</v>
      </c>
      <c r="F105" s="247">
        <v>185.38065172999998</v>
      </c>
      <c r="G105" s="247">
        <v>181.90306977</v>
      </c>
      <c r="H105" s="247">
        <v>281.69210754999995</v>
      </c>
      <c r="I105" s="221">
        <v>235.48450423</v>
      </c>
      <c r="J105" s="213">
        <v>-16.403584652011645</v>
      </c>
      <c r="K105" s="137"/>
    </row>
    <row r="106" spans="1:11" ht="13.9" customHeight="1" x14ac:dyDescent="0.2">
      <c r="A106" s="209"/>
      <c r="B106" s="197"/>
      <c r="C106" s="197"/>
      <c r="D106" s="197"/>
      <c r="E106" s="23"/>
      <c r="F106" s="23"/>
      <c r="G106" s="23"/>
      <c r="H106" s="23"/>
      <c r="I106" s="23"/>
      <c r="J106" s="197"/>
      <c r="K106" s="137"/>
    </row>
    <row r="107" spans="1:11" s="133" customFormat="1" ht="13.9" customHeight="1" x14ac:dyDescent="0.2">
      <c r="A107" s="209"/>
      <c r="B107" s="137"/>
      <c r="C107" s="7"/>
      <c r="D107" s="7"/>
      <c r="E107" s="7"/>
      <c r="F107" s="7"/>
      <c r="G107" s="137"/>
      <c r="H107" s="137"/>
      <c r="I107" s="7"/>
      <c r="J107" s="7"/>
      <c r="K107" s="137"/>
    </row>
    <row r="108" spans="1:11" ht="13.9" customHeight="1" x14ac:dyDescent="0.2">
      <c r="A108" s="209"/>
      <c r="B108" s="197"/>
      <c r="C108" s="197"/>
      <c r="D108" s="197"/>
      <c r="E108" s="197"/>
      <c r="F108" s="197"/>
      <c r="G108" s="197"/>
      <c r="H108" s="197"/>
      <c r="I108" s="197"/>
      <c r="J108" s="197"/>
      <c r="K108" s="137"/>
    </row>
    <row r="109" spans="1:11" ht="13.9" customHeight="1" x14ac:dyDescent="0.2">
      <c r="A109" s="209"/>
      <c r="B109" s="197"/>
      <c r="C109" s="197"/>
      <c r="D109" s="197"/>
      <c r="E109" s="197"/>
      <c r="F109" s="197"/>
      <c r="G109" s="197"/>
      <c r="H109" s="197"/>
      <c r="I109" s="197"/>
      <c r="J109" s="197"/>
      <c r="K109" s="137"/>
    </row>
    <row r="110" spans="1:11" s="133" customFormat="1" ht="19.899999999999999" customHeight="1" x14ac:dyDescent="0.2">
      <c r="A110" s="495" t="s">
        <v>1138</v>
      </c>
      <c r="B110" s="5" t="s">
        <v>1060</v>
      </c>
      <c r="C110" s="61"/>
      <c r="D110" s="61"/>
      <c r="E110" s="61"/>
      <c r="F110" s="137"/>
      <c r="G110" s="61"/>
      <c r="H110" s="137"/>
      <c r="I110" s="7"/>
      <c r="J110" s="7"/>
      <c r="K110" s="137"/>
    </row>
    <row r="111" spans="1:11" s="133" customFormat="1" ht="13.9" customHeight="1" x14ac:dyDescent="0.2">
      <c r="A111" s="209"/>
      <c r="B111" s="137" t="s">
        <v>4207</v>
      </c>
      <c r="C111" s="7"/>
      <c r="D111" s="7"/>
      <c r="E111" s="7"/>
      <c r="F111" s="7"/>
      <c r="G111" s="137"/>
      <c r="H111" s="137"/>
      <c r="I111" s="7"/>
      <c r="J111" s="7"/>
      <c r="K111" s="137"/>
    </row>
    <row r="112" spans="1:11" s="133" customFormat="1" ht="13.9" customHeight="1" x14ac:dyDescent="0.2">
      <c r="A112" s="209"/>
      <c r="B112" s="137"/>
      <c r="C112" s="7"/>
      <c r="D112" s="7"/>
      <c r="E112" s="7"/>
      <c r="F112" s="7"/>
      <c r="G112" s="137"/>
      <c r="H112" s="137"/>
      <c r="I112" s="7"/>
      <c r="J112" s="7"/>
      <c r="K112" s="137"/>
    </row>
    <row r="113" spans="1:11" ht="13.9" customHeight="1" x14ac:dyDescent="0.2">
      <c r="A113" s="209"/>
      <c r="B113" s="572"/>
      <c r="C113" s="8" t="s">
        <v>1061</v>
      </c>
      <c r="D113" s="3"/>
      <c r="E113" s="21" t="s">
        <v>1004</v>
      </c>
      <c r="F113" s="20"/>
      <c r="G113" s="20"/>
      <c r="H113" s="42"/>
      <c r="I113" s="20"/>
      <c r="J113" s="42"/>
      <c r="K113" s="137"/>
    </row>
    <row r="114" spans="1:11" ht="13.9" customHeight="1" x14ac:dyDescent="0.2">
      <c r="A114" s="209"/>
      <c r="B114" s="15"/>
      <c r="C114" s="15" t="s">
        <v>1517</v>
      </c>
      <c r="D114" s="4"/>
      <c r="E114" s="208">
        <v>2015</v>
      </c>
      <c r="F114" s="208">
        <v>2016</v>
      </c>
      <c r="G114" s="208">
        <v>2017</v>
      </c>
      <c r="H114" s="208">
        <v>2018</v>
      </c>
      <c r="I114" s="208">
        <v>2019</v>
      </c>
      <c r="J114" s="208" t="s">
        <v>4186</v>
      </c>
      <c r="K114" s="137"/>
    </row>
    <row r="115" spans="1:11" ht="13.9" customHeight="1" x14ac:dyDescent="0.2">
      <c r="A115" s="209"/>
      <c r="B115" s="1" t="s">
        <v>1486</v>
      </c>
      <c r="C115" s="1" t="s">
        <v>1487</v>
      </c>
      <c r="D115" s="1" t="s">
        <v>1488</v>
      </c>
      <c r="E115" s="21" t="s">
        <v>28</v>
      </c>
      <c r="F115" s="21"/>
      <c r="G115" s="21"/>
      <c r="H115" s="21"/>
      <c r="I115" s="42"/>
      <c r="J115" s="19" t="s">
        <v>1063</v>
      </c>
      <c r="K115" s="137"/>
    </row>
    <row r="116" spans="1:11" ht="13.9" customHeight="1" x14ac:dyDescent="0.2">
      <c r="A116" s="209"/>
      <c r="B116" s="388"/>
      <c r="C116" s="389"/>
      <c r="D116" s="390" t="s">
        <v>15</v>
      </c>
      <c r="E116" s="396">
        <v>12547.366018489996</v>
      </c>
      <c r="F116" s="397">
        <v>12663.800440230001</v>
      </c>
      <c r="G116" s="397">
        <v>12455.794978059997</v>
      </c>
      <c r="H116" s="397">
        <v>11513.89798346</v>
      </c>
      <c r="I116" s="398">
        <v>11808.77135748</v>
      </c>
      <c r="J116" s="395">
        <v>2.5610212496549281</v>
      </c>
      <c r="K116" s="137"/>
    </row>
    <row r="117" spans="1:11" ht="13.9" customHeight="1" x14ac:dyDescent="0.2">
      <c r="A117" s="209"/>
      <c r="B117" s="46">
        <v>1</v>
      </c>
      <c r="C117" s="227" t="s">
        <v>1511</v>
      </c>
      <c r="D117" s="216">
        <v>-10000</v>
      </c>
      <c r="E117" s="246">
        <v>-7140.143291620001</v>
      </c>
      <c r="F117" s="246">
        <v>-7153.2442605400001</v>
      </c>
      <c r="G117" s="246">
        <v>-7609.5887145800007</v>
      </c>
      <c r="H117" s="246">
        <v>-7899.1715765200006</v>
      </c>
      <c r="I117" s="219">
        <v>-8212.3153725100001</v>
      </c>
      <c r="J117" s="212">
        <v>3.9642612260861227</v>
      </c>
      <c r="K117" s="137"/>
    </row>
    <row r="118" spans="1:11" ht="13.9" customHeight="1" x14ac:dyDescent="0.2">
      <c r="A118" s="209"/>
      <c r="B118" s="45">
        <v>2</v>
      </c>
      <c r="C118" s="217">
        <v>-9999</v>
      </c>
      <c r="D118" s="218">
        <v>-1</v>
      </c>
      <c r="E118" s="247">
        <v>-86.100804220000001</v>
      </c>
      <c r="F118" s="247">
        <v>-87.145887909999999</v>
      </c>
      <c r="G118" s="247">
        <v>-88.876451360000004</v>
      </c>
      <c r="H118" s="247">
        <v>-90.742023230000001</v>
      </c>
      <c r="I118" s="221">
        <v>-92.611359640000003</v>
      </c>
      <c r="J118" s="213">
        <v>2.0600559073516251</v>
      </c>
      <c r="K118" s="137"/>
    </row>
    <row r="119" spans="1:11" ht="13.9" customHeight="1" x14ac:dyDescent="0.2">
      <c r="A119" s="209"/>
      <c r="B119" s="46">
        <v>3</v>
      </c>
      <c r="C119" s="26">
        <v>0</v>
      </c>
      <c r="D119" s="204">
        <v>4999</v>
      </c>
      <c r="E119" s="246">
        <v>177.04542641</v>
      </c>
      <c r="F119" s="246">
        <v>177.99072158000001</v>
      </c>
      <c r="G119" s="246">
        <v>180.93391456000001</v>
      </c>
      <c r="H119" s="246">
        <v>182.46161083000001</v>
      </c>
      <c r="I119" s="219">
        <v>185.10594727</v>
      </c>
      <c r="J119" s="212">
        <v>1.4492563273836936</v>
      </c>
      <c r="K119" s="137"/>
    </row>
    <row r="120" spans="1:11" ht="13.9" customHeight="1" x14ac:dyDescent="0.2">
      <c r="A120" s="209"/>
      <c r="B120" s="45">
        <v>4</v>
      </c>
      <c r="C120" s="30">
        <v>5000</v>
      </c>
      <c r="D120" s="205">
        <v>9999</v>
      </c>
      <c r="E120" s="247">
        <v>425.88231802999996</v>
      </c>
      <c r="F120" s="247">
        <v>428.32280337999998</v>
      </c>
      <c r="G120" s="247">
        <v>426.66942391000003</v>
      </c>
      <c r="H120" s="247">
        <v>419.05796019000002</v>
      </c>
      <c r="I120" s="221">
        <v>422.13786386000004</v>
      </c>
      <c r="J120" s="213">
        <v>0.73495887504525115</v>
      </c>
      <c r="K120" s="137"/>
    </row>
    <row r="121" spans="1:11" ht="13.9" customHeight="1" x14ac:dyDescent="0.2">
      <c r="A121" s="209"/>
      <c r="B121" s="46">
        <v>5</v>
      </c>
      <c r="C121" s="26">
        <v>10000</v>
      </c>
      <c r="D121" s="204">
        <v>19999</v>
      </c>
      <c r="E121" s="246">
        <v>881.88175723999996</v>
      </c>
      <c r="F121" s="246">
        <v>880.91894630999991</v>
      </c>
      <c r="G121" s="246">
        <v>882.65603024000006</v>
      </c>
      <c r="H121" s="246">
        <v>850.06665304000001</v>
      </c>
      <c r="I121" s="219">
        <v>855.21997052999996</v>
      </c>
      <c r="J121" s="212">
        <v>0.60622510853363565</v>
      </c>
      <c r="K121" s="137"/>
    </row>
    <row r="122" spans="1:11" ht="13.9" customHeight="1" x14ac:dyDescent="0.2">
      <c r="A122" s="209"/>
      <c r="B122" s="45">
        <v>6</v>
      </c>
      <c r="C122" s="30">
        <v>20000</v>
      </c>
      <c r="D122" s="205">
        <v>29999</v>
      </c>
      <c r="E122" s="247">
        <v>733.62349861000007</v>
      </c>
      <c r="F122" s="247">
        <v>728.73512374999996</v>
      </c>
      <c r="G122" s="247">
        <v>730.72818325000003</v>
      </c>
      <c r="H122" s="247">
        <v>709.96476433000009</v>
      </c>
      <c r="I122" s="221">
        <v>714.52684446000001</v>
      </c>
      <c r="J122" s="213">
        <v>0.64257838687321112</v>
      </c>
      <c r="K122" s="137"/>
    </row>
    <row r="123" spans="1:11" ht="13.9" customHeight="1" x14ac:dyDescent="0.2">
      <c r="A123" s="209"/>
      <c r="B123" s="46">
        <v>7</v>
      </c>
      <c r="C123" s="26">
        <v>30000</v>
      </c>
      <c r="D123" s="204">
        <v>49999</v>
      </c>
      <c r="E123" s="246">
        <v>1158.0057399599991</v>
      </c>
      <c r="F123" s="246">
        <v>1166.8679528299999</v>
      </c>
      <c r="G123" s="246">
        <v>1169.9108871999997</v>
      </c>
      <c r="H123" s="246">
        <v>1122.7371115699998</v>
      </c>
      <c r="I123" s="219">
        <v>1130.1032273399996</v>
      </c>
      <c r="J123" s="212">
        <v>0.65608553365615307</v>
      </c>
      <c r="K123" s="137"/>
    </row>
    <row r="124" spans="1:11" ht="13.9" customHeight="1" x14ac:dyDescent="0.2">
      <c r="A124" s="209"/>
      <c r="B124" s="45">
        <v>8</v>
      </c>
      <c r="C124" s="30">
        <v>50000</v>
      </c>
      <c r="D124" s="205">
        <v>99999</v>
      </c>
      <c r="E124" s="247">
        <v>1900.9281659799999</v>
      </c>
      <c r="F124" s="247">
        <v>1900.9813069000002</v>
      </c>
      <c r="G124" s="247">
        <v>1929.7147533900002</v>
      </c>
      <c r="H124" s="247">
        <v>1866.4256834199996</v>
      </c>
      <c r="I124" s="221">
        <v>1901.1411093999996</v>
      </c>
      <c r="J124" s="213">
        <v>1.8599950851720024</v>
      </c>
      <c r="K124" s="137"/>
    </row>
    <row r="125" spans="1:11" ht="13.9" customHeight="1" x14ac:dyDescent="0.2">
      <c r="A125" s="209"/>
      <c r="B125" s="46">
        <v>9</v>
      </c>
      <c r="C125" s="26">
        <v>100000</v>
      </c>
      <c r="D125" s="204">
        <v>499999</v>
      </c>
      <c r="E125" s="246">
        <v>4742.2261681499995</v>
      </c>
      <c r="F125" s="246">
        <v>4706.47913857</v>
      </c>
      <c r="G125" s="246">
        <v>4741.0387687099992</v>
      </c>
      <c r="H125" s="246">
        <v>4567.01025484</v>
      </c>
      <c r="I125" s="219">
        <v>4696.1405295799996</v>
      </c>
      <c r="J125" s="212">
        <v>2.8274575167233422</v>
      </c>
      <c r="K125" s="137"/>
    </row>
    <row r="126" spans="1:11" ht="13.9" customHeight="1" x14ac:dyDescent="0.2">
      <c r="A126" s="209"/>
      <c r="B126" s="45">
        <v>10</v>
      </c>
      <c r="C126" s="30">
        <v>500000</v>
      </c>
      <c r="D126" s="205" t="s">
        <v>1514</v>
      </c>
      <c r="E126" s="247">
        <v>9754.0170399500003</v>
      </c>
      <c r="F126" s="247">
        <v>9913.8945953600014</v>
      </c>
      <c r="G126" s="247">
        <v>10092.608182739999</v>
      </c>
      <c r="H126" s="247">
        <v>9786.0875449899995</v>
      </c>
      <c r="I126" s="221">
        <v>10209.322597190001</v>
      </c>
      <c r="J126" s="213">
        <v>4.3248647659674475</v>
      </c>
      <c r="K126" s="137"/>
    </row>
    <row r="127" spans="1:11" s="133" customFormat="1" ht="13.9" customHeight="1" x14ac:dyDescent="0.2">
      <c r="A127" s="209"/>
      <c r="B127" s="137"/>
      <c r="C127" s="7"/>
      <c r="D127" s="7"/>
      <c r="E127" s="7"/>
      <c r="F127" s="7"/>
      <c r="G127" s="137"/>
      <c r="H127" s="137"/>
      <c r="I127" s="7"/>
      <c r="J127" s="7"/>
      <c r="K127" s="137"/>
    </row>
    <row r="128" spans="1:11" ht="13.9" customHeight="1" x14ac:dyDescent="0.2">
      <c r="A128" s="209"/>
      <c r="B128" s="197"/>
      <c r="C128" s="197"/>
      <c r="D128" s="197"/>
      <c r="E128" s="23"/>
      <c r="F128" s="23"/>
      <c r="G128" s="23"/>
      <c r="H128" s="23"/>
      <c r="I128" s="23"/>
      <c r="J128" s="197"/>
      <c r="K128" s="137"/>
    </row>
    <row r="129" spans="1:11" s="133" customFormat="1" ht="13.9" customHeight="1" x14ac:dyDescent="0.2">
      <c r="A129" s="209"/>
      <c r="B129" s="137"/>
      <c r="C129" s="7"/>
      <c r="D129" s="7"/>
      <c r="E129" s="7"/>
      <c r="F129" s="7"/>
      <c r="G129" s="137"/>
      <c r="H129" s="137"/>
      <c r="I129" s="7"/>
      <c r="J129" s="7"/>
      <c r="K129" s="137"/>
    </row>
    <row r="130" spans="1:11" s="133" customFormat="1" ht="13.9" customHeight="1" x14ac:dyDescent="0.2">
      <c r="A130" s="209"/>
      <c r="B130" s="137"/>
      <c r="C130" s="7"/>
      <c r="D130" s="7"/>
      <c r="E130" s="7"/>
      <c r="F130" s="7"/>
      <c r="G130" s="137"/>
      <c r="H130" s="137"/>
      <c r="I130" s="7"/>
      <c r="J130" s="7"/>
      <c r="K130" s="137"/>
    </row>
    <row r="131" spans="1:11" s="133" customFormat="1" ht="13.9" customHeight="1" x14ac:dyDescent="0.2">
      <c r="A131" s="209"/>
      <c r="B131" s="137"/>
      <c r="C131" s="7"/>
      <c r="D131" s="7"/>
      <c r="E131" s="7"/>
      <c r="F131" s="7"/>
      <c r="G131" s="137"/>
      <c r="H131" s="137"/>
      <c r="I131" s="7"/>
      <c r="J131" s="7"/>
      <c r="K131" s="137"/>
    </row>
    <row r="132" spans="1:11" s="133" customFormat="1" ht="13.9" customHeight="1" x14ac:dyDescent="0.2">
      <c r="A132" s="209"/>
      <c r="B132" s="137"/>
      <c r="C132" s="7"/>
      <c r="D132" s="7"/>
      <c r="E132" s="7"/>
      <c r="F132" s="7"/>
      <c r="G132" s="137"/>
      <c r="H132" s="137"/>
      <c r="I132" s="7"/>
      <c r="J132" s="7"/>
      <c r="K132" s="137"/>
    </row>
    <row r="133" spans="1:11" s="133" customFormat="1" ht="13.9" customHeight="1" x14ac:dyDescent="0.2">
      <c r="A133" s="209"/>
      <c r="B133" s="137"/>
      <c r="C133" s="7"/>
      <c r="D133" s="7"/>
      <c r="E133" s="7"/>
      <c r="F133" s="7"/>
      <c r="G133" s="137"/>
      <c r="H133" s="137"/>
      <c r="I133" s="7"/>
      <c r="J133" s="7"/>
      <c r="K133" s="137"/>
    </row>
    <row r="134" spans="1:11" s="133" customFormat="1" ht="19.899999999999999" customHeight="1" x14ac:dyDescent="0.2">
      <c r="A134" s="495" t="s">
        <v>1234</v>
      </c>
      <c r="B134" s="5" t="s">
        <v>4208</v>
      </c>
      <c r="C134" s="61"/>
      <c r="D134" s="61"/>
      <c r="E134" s="61"/>
      <c r="F134" s="137"/>
      <c r="G134" s="61"/>
      <c r="H134" s="137"/>
      <c r="I134" s="7"/>
      <c r="J134" s="7"/>
      <c r="K134" s="137"/>
    </row>
    <row r="135" spans="1:11" s="133" customFormat="1" ht="13.9" customHeight="1" x14ac:dyDescent="0.2">
      <c r="A135" s="209"/>
      <c r="B135" s="137" t="s">
        <v>1066</v>
      </c>
      <c r="C135" s="7"/>
      <c r="D135" s="7"/>
      <c r="E135" s="7"/>
      <c r="F135" s="7"/>
      <c r="G135" s="137"/>
      <c r="H135" s="137"/>
      <c r="I135" s="7"/>
      <c r="J135" s="7"/>
      <c r="K135" s="137"/>
    </row>
    <row r="136" spans="1:11" s="133" customFormat="1" ht="13.9" customHeight="1" x14ac:dyDescent="0.2">
      <c r="A136" s="209"/>
      <c r="B136" s="137"/>
      <c r="C136" s="7"/>
      <c r="D136" s="7"/>
      <c r="E136" s="7"/>
      <c r="F136" s="7"/>
      <c r="G136" s="137"/>
      <c r="H136" s="137"/>
      <c r="I136" s="7"/>
      <c r="J136" s="7"/>
      <c r="K136" s="137"/>
    </row>
    <row r="137" spans="1:11" s="133" customFormat="1" ht="16.149999999999999" customHeight="1" x14ac:dyDescent="0.2">
      <c r="A137" s="209"/>
      <c r="B137" s="458"/>
      <c r="C137" s="455"/>
      <c r="D137" s="454" t="s">
        <v>1064</v>
      </c>
      <c r="E137" s="454"/>
      <c r="F137" s="459"/>
      <c r="G137" s="454" t="s">
        <v>1004</v>
      </c>
      <c r="H137" s="454"/>
      <c r="I137" s="455"/>
      <c r="J137" s="456"/>
      <c r="K137" s="137"/>
    </row>
    <row r="138" spans="1:11" s="133" customFormat="1" ht="16.149999999999999" customHeight="1" x14ac:dyDescent="0.2">
      <c r="A138" s="209"/>
      <c r="B138" s="460"/>
      <c r="C138" s="158"/>
      <c r="D138" s="391" t="s">
        <v>1076</v>
      </c>
      <c r="E138" s="391"/>
      <c r="F138" s="329"/>
      <c r="G138" s="391" t="s">
        <v>1070</v>
      </c>
      <c r="H138" s="391"/>
      <c r="I138" s="158"/>
      <c r="J138" s="457"/>
      <c r="K138" s="137"/>
    </row>
    <row r="139" spans="1:11" s="133" customFormat="1" ht="16.149999999999999" customHeight="1" x14ac:dyDescent="0.2">
      <c r="A139" s="209"/>
      <c r="B139" s="461"/>
      <c r="C139" s="399"/>
      <c r="D139" s="567" t="s">
        <v>1490</v>
      </c>
      <c r="E139" s="568" t="s">
        <v>1491</v>
      </c>
      <c r="F139" s="452"/>
      <c r="G139" s="567" t="s">
        <v>1490</v>
      </c>
      <c r="H139" s="568" t="s">
        <v>1491</v>
      </c>
      <c r="I139" s="450"/>
      <c r="J139" s="457"/>
      <c r="K139" s="137"/>
    </row>
    <row r="140" spans="1:11" s="133" customFormat="1" ht="13.9" customHeight="1" x14ac:dyDescent="0.2">
      <c r="A140" s="209"/>
      <c r="B140" s="462"/>
      <c r="C140" s="158"/>
      <c r="D140" s="158"/>
      <c r="E140" s="158"/>
      <c r="F140" s="158"/>
      <c r="G140" s="158"/>
      <c r="H140" s="158"/>
      <c r="I140" s="158"/>
      <c r="J140" s="457"/>
      <c r="K140" s="137"/>
    </row>
    <row r="141" spans="1:11" s="133" customFormat="1" ht="16.149999999999999" customHeight="1" x14ac:dyDescent="0.2">
      <c r="A141" s="209"/>
      <c r="B141" s="461"/>
      <c r="C141" s="399" t="s">
        <v>1007</v>
      </c>
      <c r="D141" s="451">
        <v>5869</v>
      </c>
      <c r="E141" s="532">
        <v>11799</v>
      </c>
      <c r="F141" s="452"/>
      <c r="G141" s="451">
        <v>1394</v>
      </c>
      <c r="H141" s="532">
        <v>3153</v>
      </c>
      <c r="I141" s="450"/>
      <c r="J141" s="457"/>
      <c r="K141" s="137"/>
    </row>
    <row r="142" spans="1:11" s="133" customFormat="1" ht="16.149999999999999" customHeight="1" x14ac:dyDescent="0.2">
      <c r="A142" s="209"/>
      <c r="B142" s="463"/>
      <c r="C142" s="319"/>
      <c r="D142" s="391" t="s">
        <v>28</v>
      </c>
      <c r="E142" s="391"/>
      <c r="F142" s="329"/>
      <c r="G142" s="391" t="s">
        <v>28</v>
      </c>
      <c r="H142" s="391"/>
      <c r="I142" s="158"/>
      <c r="J142" s="464"/>
      <c r="K142" s="137"/>
    </row>
    <row r="143" spans="1:11" s="133" customFormat="1" ht="16.149999999999999" customHeight="1" x14ac:dyDescent="0.2">
      <c r="A143" s="209"/>
      <c r="B143" s="461"/>
      <c r="C143" s="399" t="s">
        <v>147</v>
      </c>
      <c r="D143" s="533">
        <v>466471.84529446001</v>
      </c>
      <c r="E143" s="534">
        <v>1764901.5324196499</v>
      </c>
      <c r="F143" s="453"/>
      <c r="G143" s="533">
        <v>173933.83498883</v>
      </c>
      <c r="H143" s="534">
        <v>1015194.6930242099</v>
      </c>
      <c r="I143" s="450"/>
      <c r="J143" s="457"/>
      <c r="K143" s="137"/>
    </row>
    <row r="144" spans="1:11" s="133" customFormat="1" ht="16.149999999999999" customHeight="1" x14ac:dyDescent="0.2">
      <c r="A144" s="209"/>
      <c r="B144" s="461"/>
      <c r="C144" s="399" t="s">
        <v>1067</v>
      </c>
      <c r="D144" s="535">
        <v>180882.10720199</v>
      </c>
      <c r="E144" s="536">
        <v>187597.53515705999</v>
      </c>
      <c r="F144" s="453"/>
      <c r="G144" s="535">
        <v>19365.050787060001</v>
      </c>
      <c r="H144" s="536">
        <v>110650.62811164999</v>
      </c>
      <c r="I144" s="450"/>
      <c r="J144" s="457"/>
      <c r="K144" s="137"/>
    </row>
    <row r="145" spans="1:11" s="133" customFormat="1" ht="16.149999999999999" customHeight="1" x14ac:dyDescent="0.2">
      <c r="A145" s="209"/>
      <c r="B145" s="461"/>
      <c r="C145" s="399" t="s">
        <v>1068</v>
      </c>
      <c r="D145" s="535">
        <v>208957.00350883999</v>
      </c>
      <c r="E145" s="536">
        <v>1435192.3370939901</v>
      </c>
      <c r="F145" s="453"/>
      <c r="G145" s="535">
        <v>58392.047452120001</v>
      </c>
      <c r="H145" s="536">
        <v>363978.33963915001</v>
      </c>
      <c r="I145" s="450"/>
      <c r="J145" s="457"/>
      <c r="K145" s="137"/>
    </row>
    <row r="146" spans="1:11" s="133" customFormat="1" ht="16.149999999999999" customHeight="1" x14ac:dyDescent="0.2">
      <c r="A146" s="209"/>
      <c r="B146" s="461"/>
      <c r="C146" s="399" t="s">
        <v>1038</v>
      </c>
      <c r="D146" s="535">
        <v>7998.0874857999997</v>
      </c>
      <c r="E146" s="536">
        <v>38697.187200169996</v>
      </c>
      <c r="F146" s="453"/>
      <c r="G146" s="535">
        <v>2217.2307844100001</v>
      </c>
      <c r="H146" s="536">
        <v>196733.63241167998</v>
      </c>
      <c r="I146" s="450"/>
      <c r="J146" s="457"/>
      <c r="K146" s="137"/>
    </row>
    <row r="147" spans="1:11" s="133" customFormat="1" ht="16.149999999999999" customHeight="1" x14ac:dyDescent="0.2">
      <c r="A147" s="209"/>
      <c r="B147" s="461"/>
      <c r="C147" s="399" t="s">
        <v>150</v>
      </c>
      <c r="D147" s="535">
        <v>60631.791225529996</v>
      </c>
      <c r="E147" s="536">
        <v>76869.457688690003</v>
      </c>
      <c r="F147" s="453"/>
      <c r="G147" s="535">
        <v>93292.823471729993</v>
      </c>
      <c r="H147" s="536">
        <v>332828.97062660998</v>
      </c>
      <c r="I147" s="450"/>
      <c r="J147" s="457"/>
      <c r="K147" s="137"/>
    </row>
    <row r="148" spans="1:11" s="133" customFormat="1" ht="16.149999999999999" customHeight="1" x14ac:dyDescent="0.2">
      <c r="A148" s="209"/>
      <c r="B148" s="461"/>
      <c r="C148" s="399" t="s">
        <v>1069</v>
      </c>
      <c r="D148" s="535">
        <v>12366.07261741</v>
      </c>
      <c r="E148" s="536">
        <v>17467.32037519</v>
      </c>
      <c r="F148" s="453"/>
      <c r="G148" s="535">
        <v>7914.6748888699994</v>
      </c>
      <c r="H148" s="536">
        <v>32754.44252248</v>
      </c>
      <c r="I148" s="450"/>
      <c r="J148" s="457"/>
      <c r="K148" s="137"/>
    </row>
    <row r="149" spans="1:11" s="133" customFormat="1" ht="16.149999999999999" customHeight="1" x14ac:dyDescent="0.2">
      <c r="A149" s="209"/>
      <c r="B149" s="461"/>
      <c r="C149" s="399" t="s">
        <v>151</v>
      </c>
      <c r="D149" s="535">
        <v>16937.299007109999</v>
      </c>
      <c r="E149" s="536">
        <v>21088.689950880002</v>
      </c>
      <c r="F149" s="453"/>
      <c r="G149" s="535">
        <v>5521.4058407100001</v>
      </c>
      <c r="H149" s="536">
        <v>24939.620320680002</v>
      </c>
      <c r="I149" s="450"/>
      <c r="J149" s="457"/>
      <c r="K149" s="137"/>
    </row>
    <row r="150" spans="1:11" s="133" customFormat="1" ht="16.149999999999999" customHeight="1" x14ac:dyDescent="0.2">
      <c r="A150" s="209"/>
      <c r="B150" s="461"/>
      <c r="C150" s="399" t="s">
        <v>1489</v>
      </c>
      <c r="D150" s="537">
        <v>-4571.2263897000003</v>
      </c>
      <c r="E150" s="538">
        <v>-3621.3695756900001</v>
      </c>
      <c r="F150" s="453"/>
      <c r="G150" s="537">
        <v>2393.2690481599998</v>
      </c>
      <c r="H150" s="538">
        <v>7814.8222018000006</v>
      </c>
      <c r="I150" s="450"/>
      <c r="J150" s="457"/>
      <c r="K150" s="137"/>
    </row>
    <row r="151" spans="1:11" s="133" customFormat="1" ht="13.9" customHeight="1" x14ac:dyDescent="0.2">
      <c r="A151" s="209"/>
      <c r="B151" s="562"/>
      <c r="C151" s="563"/>
      <c r="D151" s="563"/>
      <c r="E151" s="563"/>
      <c r="F151" s="563"/>
      <c r="G151" s="564"/>
      <c r="H151" s="564"/>
      <c r="I151" s="563"/>
      <c r="J151" s="565"/>
      <c r="K151" s="137"/>
    </row>
    <row r="152" spans="1:11" s="133" customFormat="1" ht="13.9" customHeight="1" x14ac:dyDescent="0.2">
      <c r="A152" s="209"/>
      <c r="B152" s="137"/>
      <c r="C152" s="7"/>
      <c r="D152" s="7"/>
      <c r="E152" s="7"/>
      <c r="F152" s="7"/>
      <c r="G152" s="137"/>
      <c r="H152" s="137"/>
      <c r="I152" s="7"/>
      <c r="J152" s="7"/>
      <c r="K152" s="137"/>
    </row>
    <row r="153" spans="1:11" s="133" customFormat="1" ht="13.9" customHeight="1" x14ac:dyDescent="0.2">
      <c r="A153" s="209"/>
      <c r="B153" s="137" t="s">
        <v>4209</v>
      </c>
      <c r="C153" s="7"/>
      <c r="D153" s="7"/>
      <c r="E153" s="7"/>
      <c r="F153" s="7"/>
      <c r="G153" s="137"/>
      <c r="H153" s="137"/>
      <c r="I153" s="7"/>
      <c r="J153" s="7"/>
      <c r="K153" s="137"/>
    </row>
    <row r="154" spans="1:11" s="133" customFormat="1" ht="13.9" customHeight="1" x14ac:dyDescent="0.2">
      <c r="A154" s="209"/>
      <c r="B154" s="137" t="s">
        <v>1492</v>
      </c>
      <c r="C154" s="7"/>
      <c r="D154" s="7"/>
      <c r="E154" s="7"/>
      <c r="F154" s="7"/>
      <c r="G154" s="137"/>
      <c r="H154" s="137"/>
      <c r="I154" s="7"/>
      <c r="J154" s="7"/>
      <c r="K154" s="137"/>
    </row>
    <row r="155" spans="1:11" s="133" customFormat="1" ht="13.9" customHeight="1" x14ac:dyDescent="0.2">
      <c r="A155" s="209"/>
      <c r="B155" s="137" t="s">
        <v>1493</v>
      </c>
      <c r="C155" s="7"/>
      <c r="D155" s="7"/>
      <c r="E155" s="7"/>
      <c r="F155" s="7"/>
      <c r="G155" s="137"/>
      <c r="H155" s="137"/>
      <c r="I155" s="7"/>
      <c r="J155" s="7"/>
      <c r="K155" s="137"/>
    </row>
    <row r="156" spans="1:11" s="133" customFormat="1" ht="13.9" customHeight="1" x14ac:dyDescent="0.2">
      <c r="A156" s="209"/>
      <c r="B156" s="137"/>
      <c r="C156" s="7"/>
      <c r="D156" s="7"/>
      <c r="E156" s="7"/>
      <c r="F156" s="7"/>
      <c r="G156" s="137"/>
      <c r="H156" s="137"/>
      <c r="I156" s="7"/>
      <c r="J156" s="7"/>
      <c r="K156" s="137"/>
    </row>
    <row r="157" spans="1:11" s="133" customFormat="1" ht="13.9" customHeight="1" x14ac:dyDescent="0.2">
      <c r="A157" s="209"/>
      <c r="B157" s="214" t="s">
        <v>1062</v>
      </c>
      <c r="C157" s="7"/>
      <c r="D157" s="7"/>
      <c r="E157" s="7"/>
      <c r="F157" s="7"/>
      <c r="G157" s="137"/>
      <c r="H157" s="137"/>
      <c r="I157" s="7"/>
      <c r="J157" s="7"/>
      <c r="K157" s="137"/>
    </row>
    <row r="158" spans="1:11" s="133" customFormat="1" ht="13.9" customHeight="1" x14ac:dyDescent="0.2">
      <c r="A158" s="209"/>
      <c r="B158" s="137"/>
      <c r="C158" s="7"/>
      <c r="D158" s="7"/>
      <c r="E158" s="7"/>
      <c r="F158" s="7"/>
      <c r="G158" s="137"/>
      <c r="H158" s="137"/>
      <c r="I158" s="7"/>
      <c r="J158" s="7"/>
      <c r="K158" s="137"/>
    </row>
    <row r="159" spans="1:11" s="133" customFormat="1" ht="13.9" customHeight="1" x14ac:dyDescent="0.2">
      <c r="A159" s="209"/>
      <c r="B159" s="137" t="s">
        <v>4210</v>
      </c>
      <c r="C159" s="7"/>
      <c r="D159" s="7"/>
      <c r="E159" s="7"/>
      <c r="F159" s="7"/>
      <c r="G159" s="137"/>
      <c r="H159" s="137"/>
      <c r="I159" s="7"/>
      <c r="J159" s="7"/>
      <c r="K159" s="137"/>
    </row>
    <row r="160" spans="1:11" s="133" customFormat="1" ht="13.9" customHeight="1" x14ac:dyDescent="0.2">
      <c r="A160" s="209"/>
      <c r="B160" s="137" t="s">
        <v>1494</v>
      </c>
      <c r="C160" s="7"/>
      <c r="D160" s="7"/>
      <c r="E160" s="7"/>
      <c r="F160" s="7"/>
      <c r="G160" s="137"/>
      <c r="H160" s="137"/>
      <c r="I160" s="7"/>
      <c r="J160" s="7"/>
      <c r="K160" s="137"/>
    </row>
    <row r="161" spans="1:11" s="133" customFormat="1" ht="13.9" customHeight="1" x14ac:dyDescent="0.2">
      <c r="A161" s="209"/>
      <c r="B161" s="137" t="s">
        <v>4211</v>
      </c>
      <c r="C161" s="7"/>
      <c r="D161" s="7"/>
      <c r="E161" s="7"/>
      <c r="F161" s="7"/>
      <c r="G161" s="137"/>
      <c r="H161" s="137"/>
      <c r="I161" s="7"/>
      <c r="J161" s="7"/>
      <c r="K161" s="137"/>
    </row>
    <row r="162" spans="1:11" s="133" customFormat="1" ht="13.9" customHeight="1" x14ac:dyDescent="0.2">
      <c r="A162" s="209"/>
      <c r="B162" s="137" t="s">
        <v>4212</v>
      </c>
      <c r="C162" s="7"/>
      <c r="D162" s="7"/>
      <c r="E162" s="7"/>
      <c r="F162" s="7"/>
      <c r="G162" s="137"/>
      <c r="H162" s="137"/>
      <c r="I162" s="7"/>
      <c r="J162" s="7"/>
      <c r="K162" s="137"/>
    </row>
    <row r="163" spans="1:11" s="133" customFormat="1" ht="13.9" customHeight="1" x14ac:dyDescent="0.2">
      <c r="A163" s="209"/>
      <c r="B163" s="137" t="s">
        <v>1496</v>
      </c>
      <c r="C163" s="7"/>
      <c r="D163" s="7"/>
      <c r="E163" s="7"/>
      <c r="F163" s="7"/>
      <c r="G163" s="137"/>
      <c r="H163" s="137"/>
      <c r="I163" s="7"/>
      <c r="J163" s="7"/>
      <c r="K163" s="137"/>
    </row>
    <row r="164" spans="1:11" s="133" customFormat="1" ht="13.9" customHeight="1" x14ac:dyDescent="0.2">
      <c r="A164" s="209"/>
      <c r="B164" s="137"/>
      <c r="C164" s="7"/>
      <c r="D164" s="7"/>
      <c r="E164" s="7"/>
      <c r="F164" s="7"/>
      <c r="G164" s="137"/>
      <c r="H164" s="137"/>
      <c r="I164" s="7"/>
      <c r="J164" s="7"/>
      <c r="K164" s="137"/>
    </row>
    <row r="165" spans="1:11" ht="13.9" customHeight="1" x14ac:dyDescent="0.2">
      <c r="A165" s="209"/>
      <c r="B165" s="214" t="s">
        <v>1495</v>
      </c>
      <c r="C165" s="7"/>
      <c r="D165" s="7"/>
      <c r="E165" s="7"/>
      <c r="F165" s="7"/>
      <c r="G165" s="137"/>
      <c r="H165" s="137"/>
      <c r="I165" s="7"/>
      <c r="J165" s="7"/>
      <c r="K165" s="137"/>
    </row>
    <row r="166" spans="1:11" ht="13.9" customHeight="1" x14ac:dyDescent="0.2">
      <c r="A166" s="209"/>
      <c r="B166" s="133"/>
      <c r="C166" s="7"/>
      <c r="D166" s="7"/>
      <c r="E166" s="7"/>
      <c r="F166" s="7"/>
      <c r="G166" s="137"/>
      <c r="H166" s="137"/>
      <c r="I166" s="7"/>
      <c r="J166" s="7"/>
      <c r="K166" s="137"/>
    </row>
    <row r="167" spans="1:11" s="133" customFormat="1" ht="13.9" customHeight="1" x14ac:dyDescent="0.2">
      <c r="A167" s="209"/>
      <c r="B167" s="137" t="s">
        <v>4213</v>
      </c>
      <c r="C167" s="7"/>
      <c r="D167" s="7"/>
      <c r="E167" s="7"/>
      <c r="F167" s="7"/>
      <c r="G167" s="137"/>
      <c r="H167" s="137"/>
      <c r="I167" s="7"/>
      <c r="J167" s="7"/>
      <c r="K167" s="137"/>
    </row>
    <row r="168" spans="1:11" s="133" customFormat="1" ht="13.9" customHeight="1" x14ac:dyDescent="0.2">
      <c r="A168" s="209"/>
      <c r="B168" s="137" t="s">
        <v>1497</v>
      </c>
      <c r="C168" s="7"/>
      <c r="D168" s="7"/>
      <c r="E168" s="7"/>
      <c r="F168" s="7"/>
      <c r="G168" s="137"/>
      <c r="H168" s="137"/>
      <c r="I168" s="7"/>
      <c r="J168" s="7"/>
      <c r="K168" s="137"/>
    </row>
    <row r="169" spans="1:11" s="133" customFormat="1" ht="13.9" customHeight="1" x14ac:dyDescent="0.2">
      <c r="A169" s="209"/>
      <c r="B169" s="137" t="s">
        <v>4214</v>
      </c>
      <c r="C169" s="7"/>
      <c r="D169" s="7"/>
      <c r="E169" s="7"/>
      <c r="F169" s="7"/>
      <c r="G169" s="137"/>
      <c r="H169" s="137"/>
      <c r="I169" s="7"/>
      <c r="J169" s="7"/>
      <c r="K169" s="137"/>
    </row>
    <row r="170" spans="1:11" s="133" customFormat="1" ht="13.9" customHeight="1" x14ac:dyDescent="0.2">
      <c r="A170" s="209"/>
      <c r="B170" s="137" t="s">
        <v>4215</v>
      </c>
      <c r="C170" s="7"/>
      <c r="D170" s="7"/>
      <c r="E170" s="7"/>
      <c r="F170" s="7"/>
      <c r="G170" s="137"/>
      <c r="H170" s="137"/>
      <c r="I170" s="7"/>
      <c r="J170" s="7"/>
      <c r="K170" s="137"/>
    </row>
    <row r="171" spans="1:11" s="133" customFormat="1" ht="13.9" customHeight="1" x14ac:dyDescent="0.2">
      <c r="A171" s="209"/>
      <c r="B171" s="137"/>
      <c r="C171" s="7"/>
      <c r="D171" s="7"/>
      <c r="E171" s="7"/>
      <c r="F171" s="7"/>
      <c r="G171" s="137"/>
      <c r="H171" s="137"/>
      <c r="I171" s="7"/>
      <c r="J171" s="7"/>
      <c r="K171" s="137"/>
    </row>
    <row r="172" spans="1:11" s="133" customFormat="1" ht="13.9" customHeight="1" x14ac:dyDescent="0.2">
      <c r="A172" s="209"/>
      <c r="B172" s="137"/>
      <c r="C172" s="7"/>
      <c r="D172" s="7"/>
      <c r="E172" s="7"/>
      <c r="F172" s="7"/>
      <c r="G172" s="137"/>
      <c r="H172" s="137"/>
      <c r="I172" s="7"/>
      <c r="J172" s="7"/>
      <c r="K172" s="137"/>
    </row>
    <row r="173" spans="1:11" s="133" customFormat="1" ht="13.9" customHeight="1" x14ac:dyDescent="0.2">
      <c r="A173" s="209"/>
      <c r="B173" s="137" t="s">
        <v>1498</v>
      </c>
      <c r="C173" s="7"/>
      <c r="D173" s="7"/>
      <c r="E173" s="7"/>
      <c r="F173" s="7"/>
      <c r="G173" s="137"/>
      <c r="H173" s="137"/>
      <c r="I173" s="7"/>
      <c r="J173" s="7"/>
      <c r="K173" s="137"/>
    </row>
    <row r="174" spans="1:11" s="133" customFormat="1" ht="13.9" customHeight="1" x14ac:dyDescent="0.2">
      <c r="A174" s="209"/>
      <c r="B174" s="137" t="s">
        <v>1499</v>
      </c>
      <c r="C174" s="7"/>
      <c r="D174" s="7"/>
      <c r="E174" s="7"/>
      <c r="F174" s="7"/>
      <c r="G174" s="137"/>
      <c r="H174" s="137"/>
      <c r="I174" s="7"/>
      <c r="J174" s="7"/>
      <c r="K174" s="137"/>
    </row>
    <row r="175" spans="1:11" s="133" customFormat="1" ht="13.9" customHeight="1" x14ac:dyDescent="0.2">
      <c r="A175" s="209"/>
      <c r="B175" s="137"/>
      <c r="C175" s="7"/>
      <c r="D175" s="7"/>
      <c r="E175" s="7"/>
      <c r="F175" s="7"/>
      <c r="G175" s="137"/>
      <c r="H175" s="137"/>
      <c r="I175" s="7"/>
      <c r="J175" s="7"/>
      <c r="K175" s="137"/>
    </row>
    <row r="176" spans="1:11" s="133" customFormat="1" ht="13.9" customHeight="1" x14ac:dyDescent="0.2">
      <c r="A176" s="209"/>
      <c r="B176" s="137"/>
      <c r="C176" s="7"/>
      <c r="D176" s="7"/>
      <c r="E176" s="7"/>
      <c r="F176" s="7"/>
      <c r="G176" s="137"/>
      <c r="H176" s="137"/>
      <c r="I176" s="7"/>
      <c r="J176" s="7"/>
      <c r="K176" s="137"/>
    </row>
    <row r="177" spans="1:11" s="133" customFormat="1" ht="19.899999999999999" customHeight="1" x14ac:dyDescent="0.2">
      <c r="A177" s="495" t="s">
        <v>1236</v>
      </c>
      <c r="B177" s="5" t="s">
        <v>4216</v>
      </c>
      <c r="C177" s="61"/>
      <c r="D177" s="61"/>
      <c r="E177" s="61"/>
      <c r="F177" s="137"/>
      <c r="G177" s="137"/>
      <c r="H177" s="137"/>
      <c r="I177" s="7"/>
      <c r="J177" s="7"/>
      <c r="K177" s="137"/>
    </row>
    <row r="178" spans="1:11" s="133" customFormat="1" ht="13.9" customHeight="1" x14ac:dyDescent="0.2">
      <c r="A178" s="209"/>
      <c r="B178" s="137" t="s">
        <v>1075</v>
      </c>
      <c r="C178" s="7"/>
      <c r="D178" s="7"/>
      <c r="E178" s="7"/>
      <c r="F178" s="7"/>
      <c r="G178" s="137"/>
      <c r="H178" s="137"/>
      <c r="I178" s="7"/>
      <c r="J178" s="7"/>
      <c r="K178" s="137"/>
    </row>
    <row r="179" spans="1:11" ht="13.9" customHeight="1" x14ac:dyDescent="0.2">
      <c r="A179" s="209"/>
      <c r="B179" s="137"/>
      <c r="C179" s="7"/>
      <c r="D179" s="7"/>
      <c r="E179" s="7"/>
      <c r="F179" s="7"/>
      <c r="G179" s="137"/>
      <c r="H179" s="137"/>
      <c r="I179" s="7"/>
      <c r="J179" s="7"/>
      <c r="K179" s="137"/>
    </row>
    <row r="180" spans="1:11" ht="13.9" customHeight="1" x14ac:dyDescent="0.2">
      <c r="A180" s="209"/>
      <c r="B180" s="137"/>
      <c r="C180" s="7"/>
      <c r="D180" s="7"/>
      <c r="E180" s="7"/>
      <c r="F180" s="7"/>
      <c r="G180" s="137"/>
      <c r="H180" s="137"/>
      <c r="I180" s="7"/>
      <c r="J180" s="7"/>
      <c r="K180" s="137"/>
    </row>
    <row r="181" spans="1:11" ht="13.9" customHeight="1" x14ac:dyDescent="0.2">
      <c r="A181" s="209"/>
      <c r="B181" s="137"/>
      <c r="C181" s="7"/>
      <c r="D181" s="7"/>
      <c r="E181" s="7"/>
      <c r="F181" s="7"/>
      <c r="G181" s="137"/>
      <c r="H181" s="137"/>
      <c r="I181" s="7"/>
      <c r="J181" s="7"/>
      <c r="K181" s="137"/>
    </row>
    <row r="182" spans="1:11" ht="13.9" customHeight="1" x14ac:dyDescent="0.2">
      <c r="A182" s="209"/>
      <c r="B182" s="137"/>
      <c r="C182" s="7"/>
      <c r="D182" s="7"/>
      <c r="E182" s="7"/>
      <c r="F182" s="7"/>
      <c r="G182" s="137"/>
      <c r="H182" s="137"/>
      <c r="I182" s="7"/>
      <c r="J182" s="7"/>
      <c r="K182" s="137"/>
    </row>
    <row r="183" spans="1:11" ht="13.9" customHeight="1" x14ac:dyDescent="0.2">
      <c r="A183" s="209"/>
      <c r="B183" s="137"/>
      <c r="C183" s="7"/>
      <c r="D183" s="7"/>
      <c r="E183" s="7"/>
      <c r="F183" s="7"/>
      <c r="G183" s="137"/>
      <c r="H183" s="137"/>
      <c r="I183" s="7"/>
      <c r="J183" s="7"/>
      <c r="K183" s="137"/>
    </row>
    <row r="184" spans="1:11" ht="13.9" customHeight="1" x14ac:dyDescent="0.2">
      <c r="A184" s="209"/>
      <c r="B184" s="137"/>
      <c r="C184" s="7"/>
      <c r="D184" s="7"/>
      <c r="E184" s="7"/>
      <c r="F184" s="7"/>
      <c r="G184" s="137"/>
      <c r="H184" s="137"/>
      <c r="I184" s="7"/>
      <c r="J184" s="7"/>
      <c r="K184" s="137"/>
    </row>
    <row r="185" spans="1:11" ht="13.9" customHeight="1" x14ac:dyDescent="0.2">
      <c r="A185" s="209"/>
      <c r="B185" s="137"/>
      <c r="C185" s="7"/>
      <c r="D185" s="7"/>
      <c r="E185" s="7"/>
      <c r="F185" s="7"/>
      <c r="G185" s="137"/>
      <c r="H185" s="137"/>
      <c r="I185" s="7"/>
      <c r="J185" s="7"/>
      <c r="K185" s="137"/>
    </row>
    <row r="186" spans="1:11" ht="13.9" customHeight="1" x14ac:dyDescent="0.2">
      <c r="A186" s="209"/>
      <c r="B186" s="137"/>
      <c r="C186" s="7"/>
      <c r="D186" s="7"/>
      <c r="E186" s="7"/>
      <c r="F186" s="7"/>
      <c r="G186" s="137"/>
      <c r="H186" s="137"/>
      <c r="I186" s="7"/>
      <c r="J186" s="7"/>
      <c r="K186" s="137"/>
    </row>
    <row r="187" spans="1:11" ht="13.9" customHeight="1" x14ac:dyDescent="0.2">
      <c r="A187" s="209"/>
      <c r="B187" s="137"/>
      <c r="C187" s="7"/>
      <c r="D187" s="7"/>
      <c r="E187" s="7"/>
      <c r="F187" s="7"/>
      <c r="G187" s="137"/>
      <c r="H187" s="137"/>
      <c r="I187" s="7"/>
      <c r="J187" s="7"/>
      <c r="K187" s="137"/>
    </row>
    <row r="188" spans="1:11" ht="13.9" customHeight="1" x14ac:dyDescent="0.2">
      <c r="A188" s="209"/>
      <c r="B188" s="137"/>
      <c r="C188" s="7"/>
      <c r="D188" s="7"/>
      <c r="E188" s="7"/>
      <c r="F188" s="7"/>
      <c r="G188" s="137"/>
      <c r="H188" s="137"/>
      <c r="I188" s="7"/>
      <c r="J188" s="7"/>
      <c r="K188" s="137"/>
    </row>
    <row r="189" spans="1:11" ht="13.9" customHeight="1" x14ac:dyDescent="0.2">
      <c r="A189" s="209"/>
      <c r="B189" s="137"/>
      <c r="C189" s="7"/>
      <c r="D189" s="7"/>
      <c r="E189" s="7"/>
      <c r="F189" s="7"/>
      <c r="G189" s="137"/>
      <c r="H189" s="137"/>
      <c r="I189" s="7"/>
      <c r="J189" s="7"/>
      <c r="K189" s="137"/>
    </row>
    <row r="190" spans="1:11" ht="13.9" customHeight="1" x14ac:dyDescent="0.2">
      <c r="A190" s="209"/>
      <c r="B190" s="137"/>
      <c r="C190" s="7"/>
      <c r="D190" s="7"/>
      <c r="E190" s="7"/>
      <c r="F190" s="7"/>
      <c r="G190" s="137"/>
      <c r="H190" s="137"/>
      <c r="I190" s="7"/>
      <c r="J190" s="7"/>
      <c r="K190" s="137"/>
    </row>
    <row r="191" spans="1:11" ht="13.9" customHeight="1" x14ac:dyDescent="0.2">
      <c r="A191" s="209"/>
      <c r="B191" s="137"/>
      <c r="C191" s="7"/>
      <c r="D191" s="7"/>
      <c r="E191" s="7"/>
      <c r="F191" s="7"/>
      <c r="G191" s="137"/>
      <c r="H191" s="137"/>
      <c r="I191" s="7"/>
      <c r="J191" s="7"/>
      <c r="K191" s="137"/>
    </row>
    <row r="192" spans="1:11" ht="13.9" customHeight="1" x14ac:dyDescent="0.2">
      <c r="A192" s="209"/>
      <c r="B192" s="137"/>
      <c r="C192" s="7"/>
      <c r="D192" s="7"/>
      <c r="E192" s="7"/>
      <c r="F192" s="7"/>
      <c r="G192" s="137"/>
      <c r="H192" s="137"/>
      <c r="I192" s="7"/>
      <c r="J192" s="7"/>
      <c r="K192" s="137"/>
    </row>
    <row r="193" spans="1:11" ht="13.9" customHeight="1" x14ac:dyDescent="0.2">
      <c r="A193" s="209"/>
      <c r="B193" s="137"/>
      <c r="C193" s="7"/>
      <c r="D193" s="7"/>
      <c r="E193" s="7"/>
      <c r="F193" s="7"/>
      <c r="G193" s="137"/>
      <c r="H193" s="137"/>
      <c r="I193" s="7"/>
      <c r="J193" s="7"/>
      <c r="K193" s="137"/>
    </row>
    <row r="194" spans="1:11" ht="13.9" customHeight="1" x14ac:dyDescent="0.2">
      <c r="A194" s="209"/>
      <c r="B194" s="137"/>
      <c r="C194" s="7"/>
      <c r="D194" s="23"/>
      <c r="E194" s="23"/>
      <c r="F194" s="23"/>
      <c r="G194" s="23"/>
      <c r="H194" s="23"/>
      <c r="I194" s="23"/>
      <c r="J194" s="16"/>
      <c r="K194" s="23"/>
    </row>
    <row r="195" spans="1:11" ht="13.9" customHeight="1" x14ac:dyDescent="0.2">
      <c r="A195" s="209"/>
      <c r="B195" s="137"/>
      <c r="C195" s="7"/>
      <c r="D195" s="23"/>
      <c r="E195" s="23"/>
      <c r="F195" s="23"/>
      <c r="G195" s="23"/>
      <c r="H195" s="23"/>
      <c r="I195" s="23"/>
      <c r="J195" s="16"/>
      <c r="K195" s="23"/>
    </row>
    <row r="196" spans="1:11" ht="13.9" customHeight="1" x14ac:dyDescent="0.2">
      <c r="A196" s="209"/>
      <c r="B196" s="137"/>
      <c r="C196" s="7"/>
      <c r="D196" s="23"/>
      <c r="E196" s="23"/>
      <c r="F196" s="23"/>
      <c r="G196" s="23"/>
      <c r="H196" s="23"/>
      <c r="I196" s="23"/>
      <c r="J196" s="16"/>
      <c r="K196" s="23"/>
    </row>
    <row r="197" spans="1:11" ht="13.9" customHeight="1" x14ac:dyDescent="0.2">
      <c r="A197" s="209"/>
      <c r="B197" s="137"/>
      <c r="C197" s="7"/>
      <c r="D197" s="23"/>
      <c r="E197" s="23"/>
      <c r="F197" s="23"/>
      <c r="G197" s="23"/>
      <c r="H197" s="23"/>
      <c r="I197" s="23"/>
      <c r="J197" s="16"/>
      <c r="K197" s="23"/>
    </row>
    <row r="198" spans="1:11" ht="13.9" customHeight="1" x14ac:dyDescent="0.2">
      <c r="A198" s="209"/>
      <c r="B198" s="137"/>
      <c r="C198" s="7"/>
      <c r="D198" s="23"/>
      <c r="E198" s="23"/>
      <c r="F198" s="23"/>
      <c r="G198" s="23"/>
      <c r="H198" s="23"/>
      <c r="I198" s="23"/>
      <c r="J198" s="16"/>
      <c r="K198" s="23"/>
    </row>
    <row r="199" spans="1:11" s="133" customFormat="1" ht="19.899999999999999" customHeight="1" x14ac:dyDescent="0.2">
      <c r="A199" s="495" t="s">
        <v>1145</v>
      </c>
      <c r="B199" s="5" t="s">
        <v>4216</v>
      </c>
      <c r="C199" s="61"/>
      <c r="D199" s="61"/>
      <c r="E199" s="61"/>
      <c r="F199" s="137"/>
      <c r="G199" s="61"/>
      <c r="H199" s="137"/>
      <c r="I199" s="7"/>
      <c r="J199" s="7"/>
      <c r="K199" s="137"/>
    </row>
    <row r="200" spans="1:11" s="133" customFormat="1" ht="13.9" customHeight="1" x14ac:dyDescent="0.2">
      <c r="A200" s="209"/>
      <c r="B200" s="137" t="s">
        <v>1075</v>
      </c>
      <c r="C200" s="7"/>
      <c r="D200" s="7"/>
      <c r="E200" s="7"/>
      <c r="F200" s="7"/>
      <c r="G200" s="137"/>
      <c r="H200" s="137"/>
      <c r="I200" s="7"/>
      <c r="J200" s="7"/>
      <c r="K200" s="137"/>
    </row>
    <row r="201" spans="1:11" s="133" customFormat="1" ht="13.9" customHeight="1" x14ac:dyDescent="0.2">
      <c r="A201" s="209"/>
      <c r="B201" s="137"/>
      <c r="C201" s="7"/>
      <c r="D201" s="7"/>
      <c r="E201" s="7"/>
      <c r="F201" s="7"/>
      <c r="G201" s="137"/>
      <c r="H201" s="137"/>
      <c r="I201" s="7"/>
      <c r="J201" s="7"/>
      <c r="K201" s="137"/>
    </row>
    <row r="202" spans="1:11" ht="42.75" x14ac:dyDescent="0.2">
      <c r="A202" s="209"/>
      <c r="B202" s="572"/>
      <c r="C202" s="8" t="s">
        <v>1515</v>
      </c>
      <c r="D202" s="3"/>
      <c r="E202" s="8" t="s">
        <v>31</v>
      </c>
      <c r="F202" s="249" t="s">
        <v>17</v>
      </c>
      <c r="G202" s="249" t="s">
        <v>1516</v>
      </c>
      <c r="H202" s="250" t="s">
        <v>150</v>
      </c>
      <c r="I202" s="16"/>
      <c r="J202" s="16"/>
      <c r="K202" s="23"/>
    </row>
    <row r="203" spans="1:11" ht="13.9" customHeight="1" x14ac:dyDescent="0.2">
      <c r="A203" s="209"/>
      <c r="B203" s="1" t="s">
        <v>1486</v>
      </c>
      <c r="C203" s="1" t="s">
        <v>1487</v>
      </c>
      <c r="D203" s="1" t="s">
        <v>1488</v>
      </c>
      <c r="E203" s="148" t="s">
        <v>28</v>
      </c>
      <c r="F203" s="400"/>
      <c r="G203" s="400"/>
      <c r="H203" s="401"/>
      <c r="I203" s="16"/>
      <c r="J203" s="16"/>
      <c r="K203" s="23"/>
    </row>
    <row r="204" spans="1:11" ht="13.9" customHeight="1" x14ac:dyDescent="0.2">
      <c r="A204" s="209"/>
      <c r="B204" s="402"/>
      <c r="C204" s="403"/>
      <c r="D204" s="390" t="s">
        <v>15</v>
      </c>
      <c r="E204" s="404">
        <v>11808.77135748</v>
      </c>
      <c r="F204" s="404">
        <v>4220738.1309185</v>
      </c>
      <c r="G204" s="404">
        <v>2899256.44133035</v>
      </c>
      <c r="H204" s="405">
        <v>917697.5301254699</v>
      </c>
      <c r="I204" s="16"/>
      <c r="J204" s="16"/>
      <c r="K204" s="23"/>
    </row>
    <row r="205" spans="1:11" ht="13.9" customHeight="1" x14ac:dyDescent="0.2">
      <c r="A205" s="209"/>
      <c r="B205" s="46">
        <v>1</v>
      </c>
      <c r="C205" s="227" t="s">
        <v>1512</v>
      </c>
      <c r="D205" s="216">
        <v>-10000</v>
      </c>
      <c r="E205" s="220">
        <v>-8212.3153725100001</v>
      </c>
      <c r="F205" s="220">
        <v>2232097.44878142</v>
      </c>
      <c r="G205" s="220">
        <v>2012645.103226</v>
      </c>
      <c r="H205" s="219">
        <v>138184.51623682998</v>
      </c>
      <c r="I205" s="16"/>
      <c r="J205" s="16"/>
      <c r="K205" s="23"/>
    </row>
    <row r="206" spans="1:11" ht="13.9" customHeight="1" x14ac:dyDescent="0.2">
      <c r="A206" s="209"/>
      <c r="B206" s="45">
        <v>2</v>
      </c>
      <c r="C206" s="217">
        <v>-9999</v>
      </c>
      <c r="D206" s="218">
        <v>-1</v>
      </c>
      <c r="E206" s="222">
        <v>-92.611359640000003</v>
      </c>
      <c r="F206" s="222">
        <v>56226.664395319996</v>
      </c>
      <c r="G206" s="222">
        <v>46276.553884730005</v>
      </c>
      <c r="H206" s="221">
        <v>7262.4171526400005</v>
      </c>
      <c r="I206" s="16"/>
      <c r="J206" s="16"/>
      <c r="K206" s="23"/>
    </row>
    <row r="207" spans="1:11" ht="13.9" customHeight="1" x14ac:dyDescent="0.2">
      <c r="A207" s="209"/>
      <c r="B207" s="46">
        <v>3</v>
      </c>
      <c r="C207" s="26">
        <v>0</v>
      </c>
      <c r="D207" s="204">
        <v>4999</v>
      </c>
      <c r="E207" s="220">
        <v>185.10594727</v>
      </c>
      <c r="F207" s="220">
        <v>62740.145398449997</v>
      </c>
      <c r="G207" s="220">
        <v>42704.902773760004</v>
      </c>
      <c r="H207" s="219">
        <v>15195.061469570001</v>
      </c>
      <c r="I207" s="16"/>
      <c r="J207" s="16"/>
      <c r="K207" s="23"/>
    </row>
    <row r="208" spans="1:11" ht="13.9" customHeight="1" x14ac:dyDescent="0.2">
      <c r="A208" s="209"/>
      <c r="B208" s="45">
        <v>4</v>
      </c>
      <c r="C208" s="30">
        <v>5000</v>
      </c>
      <c r="D208" s="205">
        <v>9999</v>
      </c>
      <c r="E208" s="222">
        <v>422.13786386000004</v>
      </c>
      <c r="F208" s="222">
        <v>33112.672890620001</v>
      </c>
      <c r="G208" s="222">
        <v>13331.651262740001</v>
      </c>
      <c r="H208" s="221">
        <v>15997.460343530001</v>
      </c>
      <c r="I208" s="16"/>
      <c r="J208" s="16"/>
      <c r="K208" s="23"/>
    </row>
    <row r="209" spans="1:11" ht="13.9" customHeight="1" x14ac:dyDescent="0.2">
      <c r="A209" s="209"/>
      <c r="B209" s="46">
        <v>5</v>
      </c>
      <c r="C209" s="26">
        <v>10000</v>
      </c>
      <c r="D209" s="204">
        <v>19999</v>
      </c>
      <c r="E209" s="220">
        <v>855.21997052999996</v>
      </c>
      <c r="F209" s="220">
        <v>44370.880740160006</v>
      </c>
      <c r="G209" s="220">
        <v>9277.1486000200002</v>
      </c>
      <c r="H209" s="219">
        <v>30515.396319130003</v>
      </c>
      <c r="I209" s="16"/>
      <c r="J209" s="16"/>
      <c r="K209" s="23"/>
    </row>
    <row r="210" spans="1:11" ht="13.9" customHeight="1" x14ac:dyDescent="0.2">
      <c r="A210" s="209"/>
      <c r="B210" s="45">
        <v>6</v>
      </c>
      <c r="C210" s="30">
        <v>20000</v>
      </c>
      <c r="D210" s="205">
        <v>29999</v>
      </c>
      <c r="E210" s="222">
        <v>714.52684446000001</v>
      </c>
      <c r="F210" s="222">
        <v>47011.054281600002</v>
      </c>
      <c r="G210" s="222">
        <v>18294.069099960001</v>
      </c>
      <c r="H210" s="221">
        <v>24421.258024299997</v>
      </c>
      <c r="I210" s="16"/>
      <c r="J210" s="16"/>
      <c r="K210" s="23"/>
    </row>
    <row r="211" spans="1:11" ht="13.9" customHeight="1" x14ac:dyDescent="0.2">
      <c r="A211" s="209"/>
      <c r="B211" s="46">
        <v>7</v>
      </c>
      <c r="C211" s="26">
        <v>30000</v>
      </c>
      <c r="D211" s="204">
        <v>49999</v>
      </c>
      <c r="E211" s="220">
        <v>1130.1032273399996</v>
      </c>
      <c r="F211" s="220">
        <v>72469.051411950495</v>
      </c>
      <c r="G211" s="220">
        <v>23019.548613929655</v>
      </c>
      <c r="H211" s="219">
        <v>36378.185200950073</v>
      </c>
      <c r="I211" s="16"/>
      <c r="J211" s="16"/>
      <c r="K211" s="23"/>
    </row>
    <row r="212" spans="1:11" ht="13.9" customHeight="1" x14ac:dyDescent="0.2">
      <c r="A212" s="209"/>
      <c r="B212" s="45">
        <v>8</v>
      </c>
      <c r="C212" s="30">
        <v>50000</v>
      </c>
      <c r="D212" s="205">
        <v>99999</v>
      </c>
      <c r="E212" s="222">
        <v>1901.1411093999996</v>
      </c>
      <c r="F212" s="222">
        <v>108563.9108525496</v>
      </c>
      <c r="G212" s="222">
        <v>36597.988577930257</v>
      </c>
      <c r="H212" s="221">
        <v>61960.192979389918</v>
      </c>
      <c r="I212" s="16"/>
      <c r="J212" s="16"/>
      <c r="K212" s="23"/>
    </row>
    <row r="213" spans="1:11" ht="13.9" customHeight="1" x14ac:dyDescent="0.2">
      <c r="A213" s="209"/>
      <c r="B213" s="46">
        <v>9</v>
      </c>
      <c r="C213" s="26">
        <v>100000</v>
      </c>
      <c r="D213" s="204">
        <v>499999</v>
      </c>
      <c r="E213" s="220">
        <v>4696.1405295799996</v>
      </c>
      <c r="F213" s="220">
        <v>374982.43647290021</v>
      </c>
      <c r="G213" s="220">
        <v>144723.37045430019</v>
      </c>
      <c r="H213" s="219">
        <v>161633.28292470006</v>
      </c>
      <c r="I213" s="16"/>
      <c r="J213" s="16"/>
      <c r="K213" s="23"/>
    </row>
    <row r="214" spans="1:11" ht="13.9" customHeight="1" x14ac:dyDescent="0.2">
      <c r="A214" s="209"/>
      <c r="B214" s="45">
        <v>10</v>
      </c>
      <c r="C214" s="30">
        <v>500000</v>
      </c>
      <c r="D214" s="205" t="s">
        <v>1513</v>
      </c>
      <c r="E214" s="222">
        <v>10209.322597190001</v>
      </c>
      <c r="F214" s="222">
        <v>1189163.8656935301</v>
      </c>
      <c r="G214" s="222">
        <v>552386.10483697988</v>
      </c>
      <c r="H214" s="221">
        <v>426149.75947442994</v>
      </c>
      <c r="I214" s="16"/>
      <c r="J214" s="16"/>
      <c r="K214" s="23"/>
    </row>
    <row r="215" spans="1:11" ht="13.9" customHeight="1" x14ac:dyDescent="0.2">
      <c r="A215" s="209"/>
      <c r="B215" s="137"/>
      <c r="C215" s="7"/>
      <c r="D215" s="23"/>
      <c r="E215" s="23"/>
      <c r="F215" s="23"/>
      <c r="G215" s="23"/>
      <c r="H215" s="23"/>
      <c r="I215" s="23"/>
      <c r="J215" s="16"/>
      <c r="K215" s="23"/>
    </row>
    <row r="216" spans="1:11" ht="13.9" customHeight="1" x14ac:dyDescent="0.2">
      <c r="A216" s="209"/>
      <c r="B216" s="137"/>
      <c r="C216" s="7"/>
      <c r="D216" s="23"/>
      <c r="E216" s="23"/>
      <c r="F216" s="23"/>
      <c r="G216" s="23"/>
      <c r="H216" s="23"/>
      <c r="I216" s="23"/>
      <c r="J216" s="16"/>
      <c r="K216" s="23"/>
    </row>
    <row r="217" spans="1:11" ht="13.9" customHeight="1" x14ac:dyDescent="0.2">
      <c r="A217" s="209"/>
      <c r="B217" s="137"/>
      <c r="C217" s="7"/>
      <c r="D217" s="23"/>
      <c r="E217" s="23"/>
      <c r="F217" s="23"/>
      <c r="G217" s="23"/>
      <c r="H217" s="23"/>
      <c r="I217" s="23"/>
      <c r="J217" s="16"/>
      <c r="K217" s="23"/>
    </row>
    <row r="218" spans="1:11" ht="13.9" customHeight="1" x14ac:dyDescent="0.2">
      <c r="A218" s="209"/>
      <c r="B218" s="137"/>
      <c r="C218" s="7"/>
      <c r="D218" s="23"/>
      <c r="E218" s="23"/>
      <c r="F218" s="23"/>
      <c r="G218" s="23"/>
      <c r="H218" s="23"/>
      <c r="I218" s="23"/>
      <c r="J218" s="16"/>
      <c r="K218" s="23"/>
    </row>
    <row r="219" spans="1:11" ht="9.9499999999999993" customHeight="1" x14ac:dyDescent="0.2">
      <c r="A219" s="209"/>
      <c r="B219" s="137"/>
      <c r="C219" s="7"/>
      <c r="D219" s="23"/>
      <c r="E219" s="23"/>
      <c r="F219" s="23"/>
      <c r="G219" s="23"/>
      <c r="H219" s="23"/>
      <c r="I219" s="23"/>
      <c r="J219" s="16"/>
      <c r="K219"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ADMINISTRATION FÉDÉRALE DES CONTRIBUTIONS</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tabColor theme="7" tint="0.59999389629810485"/>
  </sheetPr>
  <dimension ref="A1:M180"/>
  <sheetViews>
    <sheetView zoomScaleNormal="100" zoomScaleSheetLayoutView="80" workbookViewId="0"/>
  </sheetViews>
  <sheetFormatPr baseColWidth="10" defaultColWidth="14.6640625" defaultRowHeight="12.75" x14ac:dyDescent="0.2"/>
  <cols>
    <col min="1" max="1" width="6" style="25" customWidth="1"/>
    <col min="2" max="2" width="10.33203125" style="25" customWidth="1"/>
    <col min="3" max="3" width="15.6640625" style="25" customWidth="1"/>
    <col min="4" max="4" width="15" style="25" customWidth="1"/>
    <col min="5" max="5" width="18.33203125" style="14" customWidth="1"/>
    <col min="6" max="6" width="15.6640625" style="14" customWidth="1"/>
    <col min="7" max="7" width="18.33203125" style="14" customWidth="1"/>
    <col min="8" max="8" width="15.6640625" style="14" customWidth="1"/>
    <col min="9" max="9" width="18.33203125" style="14" customWidth="1"/>
    <col min="10" max="10" width="15.6640625" style="14" customWidth="1"/>
    <col min="11" max="11" width="18.33203125" style="14" customWidth="1"/>
    <col min="12" max="12" width="15.6640625" style="14" customWidth="1"/>
    <col min="13" max="13" width="9.33203125" style="25" customWidth="1"/>
    <col min="14" max="16384" width="14.6640625" style="25"/>
  </cols>
  <sheetData>
    <row r="1" spans="1:13" s="13" customFormat="1" ht="18" customHeight="1" x14ac:dyDescent="0.2">
      <c r="A1" s="495">
        <v>3</v>
      </c>
      <c r="B1" s="32" t="s">
        <v>1055</v>
      </c>
      <c r="C1" s="32"/>
      <c r="D1" s="32"/>
      <c r="E1" s="32"/>
      <c r="F1" s="32"/>
      <c r="G1" s="32"/>
      <c r="H1" s="32"/>
      <c r="I1" s="32"/>
      <c r="J1" s="32"/>
      <c r="K1" s="32"/>
      <c r="M1" s="569">
        <v>2019</v>
      </c>
    </row>
    <row r="2" spans="1:13" s="133" customFormat="1" ht="13.9" customHeight="1" x14ac:dyDescent="0.2">
      <c r="A2" s="137"/>
      <c r="B2" s="137"/>
      <c r="C2" s="7"/>
      <c r="D2" s="7"/>
      <c r="E2" s="7"/>
      <c r="F2" s="7"/>
      <c r="G2" s="7"/>
      <c r="H2" s="7"/>
      <c r="I2" s="7"/>
      <c r="J2" s="7"/>
      <c r="K2" s="137"/>
      <c r="L2" s="7"/>
      <c r="M2" s="7"/>
    </row>
    <row r="3" spans="1:13" s="13" customFormat="1" ht="18" customHeight="1" x14ac:dyDescent="0.2">
      <c r="A3" s="496">
        <v>3.2</v>
      </c>
      <c r="B3" s="61" t="s">
        <v>1077</v>
      </c>
      <c r="C3" s="61"/>
      <c r="D3" s="61"/>
      <c r="E3" s="61"/>
      <c r="F3" s="61"/>
      <c r="G3" s="61"/>
      <c r="H3" s="61"/>
      <c r="I3" s="61"/>
      <c r="J3" s="61"/>
      <c r="K3" s="61"/>
      <c r="L3" s="61"/>
      <c r="M3" s="160"/>
    </row>
    <row r="4" spans="1:13" s="133" customFormat="1" ht="13.9" customHeight="1" x14ac:dyDescent="0.2">
      <c r="A4" s="209"/>
      <c r="B4" s="137" t="s">
        <v>1526</v>
      </c>
      <c r="C4" s="137"/>
      <c r="D4" s="137"/>
      <c r="E4" s="7"/>
      <c r="F4" s="7"/>
      <c r="G4" s="7"/>
      <c r="H4" s="7"/>
      <c r="I4" s="7"/>
      <c r="J4" s="7"/>
      <c r="K4" s="7"/>
      <c r="L4" s="7"/>
      <c r="M4" s="137"/>
    </row>
    <row r="5" spans="1:13" s="133" customFormat="1" ht="13.9" customHeight="1" x14ac:dyDescent="0.2">
      <c r="A5" s="209"/>
      <c r="B5" s="137" t="s">
        <v>1527</v>
      </c>
      <c r="C5" s="137"/>
      <c r="D5" s="137"/>
      <c r="E5" s="7"/>
      <c r="F5" s="7"/>
      <c r="G5" s="7"/>
      <c r="H5" s="7"/>
      <c r="I5" s="7"/>
      <c r="J5" s="7"/>
      <c r="K5" s="7"/>
      <c r="L5" s="7"/>
      <c r="M5" s="137"/>
    </row>
    <row r="6" spans="1:13" s="133" customFormat="1" ht="13.9" customHeight="1" x14ac:dyDescent="0.2">
      <c r="A6" s="209"/>
      <c r="B6" s="137" t="s">
        <v>4193</v>
      </c>
      <c r="C6" s="137"/>
      <c r="D6" s="137"/>
      <c r="E6" s="7"/>
      <c r="F6" s="7"/>
      <c r="G6" s="7"/>
      <c r="H6" s="7"/>
      <c r="I6" s="7"/>
      <c r="J6" s="7"/>
      <c r="K6" s="7"/>
      <c r="L6" s="7"/>
      <c r="M6" s="137"/>
    </row>
    <row r="7" spans="1:13" s="133" customFormat="1" ht="13.9" customHeight="1" x14ac:dyDescent="0.2">
      <c r="A7" s="209"/>
      <c r="B7" s="137" t="s">
        <v>1528</v>
      </c>
      <c r="C7" s="137"/>
      <c r="D7" s="137"/>
      <c r="E7" s="7"/>
      <c r="F7" s="7"/>
      <c r="G7" s="7"/>
      <c r="H7" s="7"/>
      <c r="I7" s="7"/>
      <c r="J7" s="7"/>
      <c r="K7" s="7"/>
      <c r="L7" s="7"/>
      <c r="M7" s="137"/>
    </row>
    <row r="8" spans="1:13" s="133" customFormat="1" ht="13.9" customHeight="1" x14ac:dyDescent="0.2">
      <c r="A8" s="209"/>
      <c r="B8" s="137"/>
      <c r="C8" s="137"/>
      <c r="D8" s="137"/>
      <c r="E8" s="7"/>
      <c r="F8" s="7"/>
      <c r="G8" s="7"/>
      <c r="H8" s="7"/>
      <c r="I8" s="7"/>
      <c r="J8" s="7"/>
      <c r="K8" s="7"/>
      <c r="L8" s="7"/>
      <c r="M8" s="137"/>
    </row>
    <row r="9" spans="1:13" s="13" customFormat="1" ht="18" customHeight="1" x14ac:dyDescent="0.2">
      <c r="A9" s="496" t="s">
        <v>1235</v>
      </c>
      <c r="B9" s="61" t="s">
        <v>4194</v>
      </c>
      <c r="C9" s="61"/>
      <c r="D9" s="61"/>
      <c r="E9" s="61"/>
      <c r="F9" s="61"/>
      <c r="G9" s="61"/>
      <c r="H9" s="61"/>
      <c r="I9" s="61"/>
      <c r="J9" s="61"/>
      <c r="K9" s="160"/>
      <c r="L9" s="7"/>
      <c r="M9" s="137"/>
    </row>
    <row r="10" spans="1:13" s="133" customFormat="1" ht="13.9" customHeight="1" x14ac:dyDescent="0.2">
      <c r="A10" s="209"/>
      <c r="B10" s="137" t="s">
        <v>1505</v>
      </c>
      <c r="C10" s="7"/>
      <c r="D10" s="7"/>
      <c r="E10" s="7"/>
      <c r="F10" s="7"/>
      <c r="G10" s="137"/>
      <c r="H10" s="137"/>
      <c r="I10" s="7"/>
      <c r="J10" s="7"/>
      <c r="K10" s="137"/>
      <c r="L10" s="7"/>
      <c r="M10" s="137"/>
    </row>
    <row r="11" spans="1:13" s="133" customFormat="1" ht="13.9" customHeight="1" x14ac:dyDescent="0.2">
      <c r="A11" s="209"/>
      <c r="B11" s="137"/>
      <c r="C11" s="137"/>
      <c r="D11" s="137"/>
      <c r="E11" s="7"/>
      <c r="F11" s="7"/>
      <c r="G11" s="7"/>
      <c r="H11" s="137"/>
      <c r="I11" s="7"/>
      <c r="J11" s="7"/>
      <c r="K11" s="7"/>
      <c r="L11" s="7"/>
      <c r="M11" s="137"/>
    </row>
    <row r="12" spans="1:13" s="133" customFormat="1" ht="13.9" customHeight="1" x14ac:dyDescent="0.2">
      <c r="A12" s="209"/>
      <c r="B12" s="236"/>
      <c r="C12" s="3" t="s">
        <v>1506</v>
      </c>
      <c r="D12" s="3"/>
      <c r="E12" s="20" t="s">
        <v>1007</v>
      </c>
      <c r="F12" s="42"/>
      <c r="G12" s="20" t="s">
        <v>147</v>
      </c>
      <c r="H12" s="42"/>
      <c r="I12" s="20" t="s">
        <v>150</v>
      </c>
      <c r="J12" s="42"/>
      <c r="K12" s="20" t="s">
        <v>1004</v>
      </c>
      <c r="L12" s="42"/>
      <c r="M12" s="137"/>
    </row>
    <row r="13" spans="1:13" s="133" customFormat="1" ht="13.9" customHeight="1" x14ac:dyDescent="0.2">
      <c r="A13" s="209"/>
      <c r="B13" s="1" t="s">
        <v>1486</v>
      </c>
      <c r="C13" s="235" t="s">
        <v>1487</v>
      </c>
      <c r="D13" s="1" t="s">
        <v>1488</v>
      </c>
      <c r="E13" s="234" t="s">
        <v>1237</v>
      </c>
      <c r="F13" s="235" t="s">
        <v>1063</v>
      </c>
      <c r="G13" s="234" t="s">
        <v>28</v>
      </c>
      <c r="H13" s="235" t="s">
        <v>1063</v>
      </c>
      <c r="I13" s="234" t="s">
        <v>28</v>
      </c>
      <c r="J13" s="235" t="s">
        <v>1063</v>
      </c>
      <c r="K13" s="234" t="s">
        <v>28</v>
      </c>
      <c r="L13" s="235" t="s">
        <v>1063</v>
      </c>
      <c r="M13" s="137"/>
    </row>
    <row r="14" spans="1:13" s="133" customFormat="1" ht="13.9" customHeight="1" x14ac:dyDescent="0.2">
      <c r="A14" s="209"/>
      <c r="B14" s="402"/>
      <c r="C14" s="403"/>
      <c r="D14" s="390" t="s">
        <v>15</v>
      </c>
      <c r="E14" s="393">
        <v>395627</v>
      </c>
      <c r="F14" s="406">
        <v>1.0804858481647841</v>
      </c>
      <c r="G14" s="397">
        <v>4220738.1309185</v>
      </c>
      <c r="H14" s="406">
        <v>-10.64448295061618</v>
      </c>
      <c r="I14" s="397">
        <v>917697.53012547002</v>
      </c>
      <c r="J14" s="406">
        <v>2.3020335075269713</v>
      </c>
      <c r="K14" s="397">
        <v>11808.771357479998</v>
      </c>
      <c r="L14" s="406">
        <v>2.5610212496548996</v>
      </c>
      <c r="M14" s="137"/>
    </row>
    <row r="15" spans="1:13" s="133" customFormat="1" ht="13.9" customHeight="1" x14ac:dyDescent="0.2">
      <c r="A15" s="209"/>
      <c r="B15" s="46">
        <v>1</v>
      </c>
      <c r="C15" s="228" t="s">
        <v>1511</v>
      </c>
      <c r="D15" s="229">
        <v>99999</v>
      </c>
      <c r="E15" s="271">
        <v>94061</v>
      </c>
      <c r="F15" s="298">
        <v>1.2301168772466156</v>
      </c>
      <c r="G15" s="269">
        <v>2853.8019167100001</v>
      </c>
      <c r="H15" s="298">
        <v>-118.07874552352241</v>
      </c>
      <c r="I15" s="269">
        <v>2547.4597126000003</v>
      </c>
      <c r="J15" s="298">
        <v>1.8000293242181584</v>
      </c>
      <c r="K15" s="269">
        <v>-130.75340084999999</v>
      </c>
      <c r="L15" s="298" t="s">
        <v>1079</v>
      </c>
      <c r="M15" s="137"/>
    </row>
    <row r="16" spans="1:13" s="133" customFormat="1" ht="13.9" customHeight="1" x14ac:dyDescent="0.2">
      <c r="A16" s="209"/>
      <c r="B16" s="45">
        <v>2</v>
      </c>
      <c r="C16" s="230">
        <v>100000</v>
      </c>
      <c r="D16" s="231">
        <v>249999</v>
      </c>
      <c r="E16" s="272">
        <v>83601</v>
      </c>
      <c r="F16" s="299">
        <v>1.2326992238111956</v>
      </c>
      <c r="G16" s="270">
        <v>14074.14771904</v>
      </c>
      <c r="H16" s="299">
        <v>1.1716481996040642</v>
      </c>
      <c r="I16" s="270">
        <v>12867.775756659999</v>
      </c>
      <c r="J16" s="299">
        <v>0.81272550870657767</v>
      </c>
      <c r="K16" s="270">
        <v>466.53846960999999</v>
      </c>
      <c r="L16" s="299">
        <v>0.96296657453981993</v>
      </c>
      <c r="M16" s="137"/>
    </row>
    <row r="17" spans="1:13" s="133" customFormat="1" ht="13.9" customHeight="1" x14ac:dyDescent="0.2">
      <c r="A17" s="209"/>
      <c r="B17" s="46">
        <v>3</v>
      </c>
      <c r="C17" s="228">
        <v>250000</v>
      </c>
      <c r="D17" s="229">
        <v>499999</v>
      </c>
      <c r="E17" s="271">
        <v>65823</v>
      </c>
      <c r="F17" s="298">
        <v>0.87506896340342166</v>
      </c>
      <c r="G17" s="269">
        <v>23520.616136150002</v>
      </c>
      <c r="H17" s="298">
        <v>0.87299036518764694</v>
      </c>
      <c r="I17" s="269">
        <v>21371.600802040004</v>
      </c>
      <c r="J17" s="298">
        <v>0.55110667680874315</v>
      </c>
      <c r="K17" s="269">
        <v>735.11446881999996</v>
      </c>
      <c r="L17" s="298">
        <v>-2.0196598512207942</v>
      </c>
      <c r="M17" s="137"/>
    </row>
    <row r="18" spans="1:13" s="133" customFormat="1" ht="13.9" customHeight="1" x14ac:dyDescent="0.2">
      <c r="A18" s="209"/>
      <c r="B18" s="45">
        <v>4</v>
      </c>
      <c r="C18" s="230">
        <v>500000</v>
      </c>
      <c r="D18" s="231">
        <v>999999</v>
      </c>
      <c r="E18" s="272">
        <v>53000</v>
      </c>
      <c r="F18" s="299">
        <v>1.0833079035703292</v>
      </c>
      <c r="G18" s="270">
        <v>37728.272967390003</v>
      </c>
      <c r="H18" s="299">
        <v>1.0634756436643471</v>
      </c>
      <c r="I18" s="270">
        <v>33737.520525060005</v>
      </c>
      <c r="J18" s="299">
        <v>0.91245046758615445</v>
      </c>
      <c r="K18" s="270">
        <v>1129.5387866799997</v>
      </c>
      <c r="L18" s="299">
        <v>1.1816809748075201</v>
      </c>
      <c r="M18" s="137"/>
    </row>
    <row r="19" spans="1:13" s="133" customFormat="1" ht="13.9" customHeight="1" x14ac:dyDescent="0.2">
      <c r="A19" s="209"/>
      <c r="B19" s="46">
        <v>5</v>
      </c>
      <c r="C19" s="228">
        <v>1000000</v>
      </c>
      <c r="D19" s="229">
        <v>1999999</v>
      </c>
      <c r="E19" s="271">
        <v>39194</v>
      </c>
      <c r="F19" s="298">
        <v>1.0076540473674811</v>
      </c>
      <c r="G19" s="269">
        <v>55305.76165695001</v>
      </c>
      <c r="H19" s="298">
        <v>0.9061566545997124</v>
      </c>
      <c r="I19" s="269">
        <v>48001.991416770004</v>
      </c>
      <c r="J19" s="298">
        <v>0.43803626326442213</v>
      </c>
      <c r="K19" s="269">
        <v>1490.5999564000003</v>
      </c>
      <c r="L19" s="298">
        <v>1.062278078561917</v>
      </c>
      <c r="M19" s="137"/>
    </row>
    <row r="20" spans="1:13" s="133" customFormat="1" ht="13.9" customHeight="1" x14ac:dyDescent="0.2">
      <c r="A20" s="209"/>
      <c r="B20" s="45">
        <v>6</v>
      </c>
      <c r="C20" s="230">
        <v>2000000</v>
      </c>
      <c r="D20" s="231">
        <v>2999999</v>
      </c>
      <c r="E20" s="272">
        <v>16369</v>
      </c>
      <c r="F20" s="299">
        <v>-0.48030155642022976</v>
      </c>
      <c r="G20" s="270">
        <v>40022.016789460002</v>
      </c>
      <c r="H20" s="299">
        <v>-0.54942104142249093</v>
      </c>
      <c r="I20" s="270">
        <v>34015.432227389996</v>
      </c>
      <c r="J20" s="299">
        <v>-0.50570650725769895</v>
      </c>
      <c r="K20" s="270">
        <v>980.19140862000006</v>
      </c>
      <c r="L20" s="299">
        <v>-0.56500014698100642</v>
      </c>
      <c r="M20" s="137"/>
    </row>
    <row r="21" spans="1:13" s="133" customFormat="1" ht="13.9" customHeight="1" x14ac:dyDescent="0.2">
      <c r="A21" s="209"/>
      <c r="B21" s="46">
        <v>7</v>
      </c>
      <c r="C21" s="228">
        <v>3000000</v>
      </c>
      <c r="D21" s="229">
        <v>4999999</v>
      </c>
      <c r="E21" s="271">
        <v>15072</v>
      </c>
      <c r="F21" s="298">
        <v>2.656313853698407</v>
      </c>
      <c r="G21" s="269">
        <v>58053.206428189995</v>
      </c>
      <c r="H21" s="298">
        <v>2.6466707874045312</v>
      </c>
      <c r="I21" s="269">
        <v>47660.193370000023</v>
      </c>
      <c r="J21" s="298">
        <v>2.5260714804332167</v>
      </c>
      <c r="K21" s="269">
        <v>1270.4821074999991</v>
      </c>
      <c r="L21" s="298">
        <v>2.8184869642507095</v>
      </c>
      <c r="M21" s="137"/>
    </row>
    <row r="22" spans="1:13" s="133" customFormat="1" ht="13.9" customHeight="1" x14ac:dyDescent="0.2">
      <c r="A22" s="209"/>
      <c r="B22" s="45">
        <v>8</v>
      </c>
      <c r="C22" s="230">
        <v>5000000</v>
      </c>
      <c r="D22" s="231">
        <v>9999999</v>
      </c>
      <c r="E22" s="272">
        <v>12422</v>
      </c>
      <c r="F22" s="299">
        <v>1.016508091404404</v>
      </c>
      <c r="G22" s="270">
        <v>86899.933253270021</v>
      </c>
      <c r="H22" s="299">
        <v>1.1210447687559935</v>
      </c>
      <c r="I22" s="270">
        <v>66548.291247910005</v>
      </c>
      <c r="J22" s="299">
        <v>1.1566980605037003</v>
      </c>
      <c r="K22" s="270">
        <v>1583.8840789400001</v>
      </c>
      <c r="L22" s="299">
        <v>2.0694729732007886</v>
      </c>
      <c r="M22" s="137"/>
    </row>
    <row r="23" spans="1:13" s="133" customFormat="1" ht="13.9" customHeight="1" x14ac:dyDescent="0.2">
      <c r="A23" s="209"/>
      <c r="B23" s="46">
        <v>9</v>
      </c>
      <c r="C23" s="228">
        <v>10000000</v>
      </c>
      <c r="D23" s="229">
        <v>49999999</v>
      </c>
      <c r="E23" s="271">
        <v>12985</v>
      </c>
      <c r="F23" s="298">
        <v>1.1292834890965651</v>
      </c>
      <c r="G23" s="269">
        <v>315538.08504728001</v>
      </c>
      <c r="H23" s="298">
        <v>0.25883418063260422</v>
      </c>
      <c r="I23" s="269">
        <v>196446.45746133989</v>
      </c>
      <c r="J23" s="298">
        <v>1.0535743806061504</v>
      </c>
      <c r="K23" s="269">
        <v>3229.6016571699993</v>
      </c>
      <c r="L23" s="298">
        <v>2.0890040738661497</v>
      </c>
      <c r="M23" s="137"/>
    </row>
    <row r="24" spans="1:13" s="133" customFormat="1" ht="13.9" customHeight="1" x14ac:dyDescent="0.2">
      <c r="A24" s="209"/>
      <c r="B24" s="45">
        <v>10</v>
      </c>
      <c r="C24" s="230">
        <v>50000000</v>
      </c>
      <c r="D24" s="231">
        <v>999999999</v>
      </c>
      <c r="E24" s="272">
        <v>2651</v>
      </c>
      <c r="F24" s="299">
        <v>-1.4498141263940454</v>
      </c>
      <c r="G24" s="270">
        <v>633300.31058778008</v>
      </c>
      <c r="H24" s="299">
        <v>-2.6499326611906895</v>
      </c>
      <c r="I24" s="270">
        <v>219076.84958478005</v>
      </c>
      <c r="J24" s="299">
        <v>4.9386905430045402</v>
      </c>
      <c r="K24" s="270">
        <v>1713.5160223599996</v>
      </c>
      <c r="L24" s="299">
        <v>25.762279880898276</v>
      </c>
      <c r="M24" s="137"/>
    </row>
    <row r="25" spans="1:13" s="133" customFormat="1" ht="13.9" customHeight="1" x14ac:dyDescent="0.2">
      <c r="A25" s="209"/>
      <c r="B25" s="86">
        <v>11</v>
      </c>
      <c r="C25" s="232">
        <v>1000000000</v>
      </c>
      <c r="D25" s="233" t="s">
        <v>1529</v>
      </c>
      <c r="E25" s="272">
        <v>449</v>
      </c>
      <c r="F25" s="299">
        <v>-0.88300220750552683</v>
      </c>
      <c r="G25" s="270">
        <v>2953441.9784162799</v>
      </c>
      <c r="H25" s="299">
        <v>-14.688536057136119</v>
      </c>
      <c r="I25" s="270">
        <v>235423.95802092002</v>
      </c>
      <c r="J25" s="299">
        <v>2.5031958014714917</v>
      </c>
      <c r="K25" s="270">
        <v>-659.94219777000001</v>
      </c>
      <c r="L25" s="299" t="s">
        <v>1079</v>
      </c>
      <c r="M25" s="137"/>
    </row>
    <row r="26" spans="1:13" s="133" customFormat="1" ht="13.9" customHeight="1" x14ac:dyDescent="0.2">
      <c r="A26" s="209"/>
      <c r="B26" s="197" t="s">
        <v>1530</v>
      </c>
      <c r="C26" s="197"/>
      <c r="D26" s="197"/>
      <c r="E26" s="7"/>
      <c r="F26" s="7"/>
      <c r="G26" s="7"/>
      <c r="H26" s="7"/>
      <c r="I26" s="137"/>
      <c r="J26" s="7"/>
      <c r="K26" s="7"/>
      <c r="L26" s="7"/>
      <c r="M26" s="137"/>
    </row>
    <row r="27" spans="1:13" s="133" customFormat="1" ht="13.9" customHeight="1" x14ac:dyDescent="0.2">
      <c r="A27" s="209"/>
      <c r="B27" s="137"/>
      <c r="C27" s="137"/>
      <c r="D27" s="137"/>
      <c r="E27" s="7"/>
      <c r="F27" s="7"/>
      <c r="G27" s="7"/>
      <c r="H27" s="7"/>
      <c r="I27" s="7"/>
      <c r="J27" s="7"/>
      <c r="K27" s="7"/>
      <c r="L27" s="7"/>
      <c r="M27" s="137"/>
    </row>
    <row r="28" spans="1:13" s="133" customFormat="1" ht="13.9" customHeight="1" x14ac:dyDescent="0.2">
      <c r="A28" s="209"/>
      <c r="B28" s="137"/>
      <c r="C28" s="137"/>
      <c r="D28" s="137"/>
      <c r="E28" s="7"/>
      <c r="F28" s="7"/>
      <c r="G28" s="7"/>
      <c r="H28" s="7"/>
      <c r="I28" s="7"/>
      <c r="J28" s="7"/>
      <c r="K28" s="7"/>
      <c r="L28" s="7"/>
      <c r="M28" s="137"/>
    </row>
    <row r="29" spans="1:13" s="133" customFormat="1" ht="13.9" customHeight="1" x14ac:dyDescent="0.2">
      <c r="A29" s="209"/>
      <c r="B29" s="137"/>
      <c r="C29" s="137"/>
      <c r="D29" s="137"/>
      <c r="E29" s="7"/>
      <c r="F29" s="7"/>
      <c r="G29" s="7"/>
      <c r="H29" s="7"/>
      <c r="I29" s="7"/>
      <c r="J29" s="7"/>
      <c r="K29" s="7"/>
      <c r="L29" s="7"/>
      <c r="M29" s="137"/>
    </row>
    <row r="30" spans="1:13" s="133" customFormat="1" ht="13.9" customHeight="1" x14ac:dyDescent="0.2">
      <c r="A30" s="209"/>
      <c r="B30" s="137" t="s">
        <v>1507</v>
      </c>
      <c r="C30" s="137"/>
      <c r="D30" s="137"/>
      <c r="E30" s="7"/>
      <c r="F30" s="7"/>
      <c r="G30" s="7"/>
      <c r="H30" s="7"/>
      <c r="I30" s="7"/>
      <c r="J30" s="7"/>
      <c r="K30" s="7"/>
      <c r="L30" s="7"/>
      <c r="M30" s="137"/>
    </row>
    <row r="31" spans="1:13" s="133" customFormat="1" ht="13.9" customHeight="1" x14ac:dyDescent="0.2">
      <c r="A31" s="209"/>
      <c r="B31" s="137" t="s">
        <v>1508</v>
      </c>
      <c r="C31" s="137"/>
      <c r="D31" s="137"/>
      <c r="E31" s="7"/>
      <c r="F31" s="7"/>
      <c r="G31" s="7"/>
      <c r="H31" s="7"/>
      <c r="I31" s="7"/>
      <c r="J31" s="7"/>
      <c r="K31" s="7"/>
      <c r="L31" s="7"/>
      <c r="M31" s="137"/>
    </row>
    <row r="32" spans="1:13" s="133" customFormat="1" ht="13.9" customHeight="1" x14ac:dyDescent="0.2">
      <c r="A32" s="209"/>
      <c r="B32" s="137" t="s">
        <v>1509</v>
      </c>
      <c r="C32" s="137"/>
      <c r="D32" s="137"/>
      <c r="E32" s="7"/>
      <c r="F32" s="7"/>
      <c r="G32" s="7"/>
      <c r="H32" s="7"/>
      <c r="I32" s="7"/>
      <c r="J32" s="7"/>
      <c r="K32" s="7"/>
      <c r="L32" s="7"/>
      <c r="M32" s="137"/>
    </row>
    <row r="33" spans="1:13" s="133" customFormat="1" ht="13.9" customHeight="1" x14ac:dyDescent="0.2">
      <c r="A33" s="209"/>
      <c r="B33" s="137" t="s">
        <v>4195</v>
      </c>
      <c r="C33" s="137"/>
      <c r="D33" s="137"/>
      <c r="E33" s="7"/>
      <c r="F33" s="7"/>
      <c r="G33" s="7"/>
      <c r="H33" s="7"/>
      <c r="I33" s="7"/>
      <c r="J33" s="7"/>
      <c r="K33" s="7"/>
      <c r="L33" s="7"/>
      <c r="M33" s="137"/>
    </row>
    <row r="34" spans="1:13" s="133" customFormat="1" ht="13.9" customHeight="1" x14ac:dyDescent="0.2">
      <c r="A34" s="209"/>
      <c r="B34" s="137" t="s">
        <v>4196</v>
      </c>
      <c r="C34" s="137"/>
      <c r="D34" s="137"/>
      <c r="E34" s="7"/>
      <c r="F34" s="7"/>
      <c r="G34" s="7"/>
      <c r="H34" s="7"/>
      <c r="I34" s="7"/>
      <c r="J34" s="7"/>
      <c r="K34" s="7"/>
      <c r="L34" s="7"/>
      <c r="M34" s="137"/>
    </row>
    <row r="35" spans="1:13" s="133" customFormat="1" ht="13.9" customHeight="1" x14ac:dyDescent="0.2">
      <c r="A35" s="209"/>
      <c r="B35" s="137" t="s">
        <v>4197</v>
      </c>
      <c r="C35" s="137"/>
      <c r="D35" s="137"/>
      <c r="E35" s="7"/>
      <c r="F35" s="7"/>
      <c r="G35" s="7"/>
      <c r="H35" s="7"/>
      <c r="I35" s="7"/>
      <c r="J35" s="7"/>
      <c r="K35" s="7"/>
      <c r="L35" s="7"/>
      <c r="M35" s="137"/>
    </row>
    <row r="36" spans="1:13" s="133" customFormat="1" ht="13.9" customHeight="1" x14ac:dyDescent="0.2">
      <c r="A36" s="209"/>
      <c r="B36" s="137" t="s">
        <v>4198</v>
      </c>
      <c r="C36" s="137"/>
      <c r="D36" s="137"/>
      <c r="E36" s="7"/>
      <c r="F36" s="7"/>
      <c r="G36" s="7"/>
      <c r="H36" s="7"/>
      <c r="I36" s="7"/>
      <c r="J36" s="7"/>
      <c r="K36" s="7"/>
      <c r="L36" s="7"/>
      <c r="M36" s="137"/>
    </row>
    <row r="37" spans="1:13" s="133" customFormat="1" ht="13.9" customHeight="1" x14ac:dyDescent="0.2">
      <c r="A37" s="209"/>
      <c r="B37" s="137" t="s">
        <v>4199</v>
      </c>
      <c r="C37" s="137"/>
      <c r="D37" s="137"/>
      <c r="E37" s="7"/>
      <c r="F37" s="7"/>
      <c r="G37" s="7"/>
      <c r="H37" s="7"/>
      <c r="I37" s="7"/>
      <c r="J37" s="7"/>
      <c r="K37" s="7"/>
      <c r="L37" s="7"/>
      <c r="M37" s="137"/>
    </row>
    <row r="38" spans="1:13" s="133" customFormat="1" ht="13.9" customHeight="1" x14ac:dyDescent="0.2">
      <c r="A38" s="209"/>
      <c r="B38" s="137" t="s">
        <v>1510</v>
      </c>
      <c r="C38" s="137"/>
      <c r="D38" s="137"/>
      <c r="E38" s="7"/>
      <c r="F38" s="7"/>
      <c r="G38" s="7"/>
      <c r="H38" s="7"/>
      <c r="I38" s="7"/>
      <c r="J38" s="7"/>
      <c r="K38" s="7"/>
      <c r="L38" s="7"/>
      <c r="M38" s="137"/>
    </row>
    <row r="39" spans="1:13" s="133" customFormat="1" ht="13.9" customHeight="1" x14ac:dyDescent="0.2">
      <c r="A39" s="209"/>
      <c r="B39" s="137" t="s">
        <v>3789</v>
      </c>
      <c r="C39" s="137"/>
      <c r="D39" s="137"/>
      <c r="E39" s="7"/>
      <c r="F39" s="7"/>
      <c r="G39" s="7"/>
      <c r="H39" s="7"/>
      <c r="I39" s="7"/>
      <c r="J39" s="7"/>
      <c r="K39" s="7"/>
      <c r="L39" s="7"/>
      <c r="M39" s="137"/>
    </row>
    <row r="40" spans="1:13" s="133" customFormat="1" ht="13.9" customHeight="1" x14ac:dyDescent="0.2">
      <c r="A40" s="209"/>
      <c r="B40" s="137" t="s">
        <v>3790</v>
      </c>
      <c r="C40" s="137"/>
      <c r="D40" s="137"/>
      <c r="E40" s="7"/>
      <c r="F40" s="7"/>
      <c r="G40" s="7"/>
      <c r="H40" s="7"/>
      <c r="I40" s="7"/>
      <c r="J40" s="7"/>
      <c r="K40" s="7"/>
      <c r="L40" s="7"/>
      <c r="M40" s="137"/>
    </row>
    <row r="41" spans="1:13" s="133" customFormat="1" ht="13.9" customHeight="1" x14ac:dyDescent="0.2">
      <c r="A41" s="209"/>
      <c r="B41" s="137" t="s">
        <v>3791</v>
      </c>
      <c r="C41" s="137"/>
      <c r="D41" s="137"/>
      <c r="E41" s="7"/>
      <c r="F41" s="7"/>
      <c r="G41" s="7"/>
      <c r="H41" s="7"/>
      <c r="I41" s="7"/>
      <c r="J41" s="7"/>
      <c r="K41" s="7"/>
      <c r="L41" s="7"/>
      <c r="M41" s="137"/>
    </row>
    <row r="42" spans="1:13" s="133" customFormat="1" ht="13.9" customHeight="1" x14ac:dyDescent="0.2">
      <c r="A42" s="209"/>
      <c r="B42" s="137" t="s">
        <v>3793</v>
      </c>
      <c r="C42" s="137"/>
      <c r="D42" s="137"/>
      <c r="E42" s="7"/>
      <c r="F42" s="7"/>
      <c r="G42" s="7"/>
      <c r="H42" s="7"/>
      <c r="I42" s="7"/>
      <c r="J42" s="7"/>
      <c r="K42" s="7"/>
      <c r="L42" s="7"/>
      <c r="M42" s="137"/>
    </row>
    <row r="43" spans="1:13" s="133" customFormat="1" ht="13.9" customHeight="1" x14ac:dyDescent="0.2">
      <c r="A43" s="209"/>
      <c r="B43" s="137" t="s">
        <v>3794</v>
      </c>
      <c r="C43" s="137"/>
      <c r="D43" s="137"/>
      <c r="E43" s="7"/>
      <c r="F43" s="7"/>
      <c r="G43" s="7"/>
      <c r="H43" s="7"/>
      <c r="I43" s="7"/>
      <c r="J43" s="7"/>
      <c r="K43" s="7"/>
      <c r="L43" s="7"/>
      <c r="M43" s="137"/>
    </row>
    <row r="44" spans="1:13" s="133" customFormat="1" ht="13.9" customHeight="1" x14ac:dyDescent="0.2">
      <c r="A44" s="209"/>
      <c r="B44" s="137"/>
      <c r="C44" s="137"/>
      <c r="D44" s="137"/>
      <c r="E44" s="7"/>
      <c r="F44" s="7"/>
      <c r="G44" s="7"/>
      <c r="H44" s="7"/>
      <c r="I44" s="7"/>
      <c r="J44" s="7"/>
      <c r="K44" s="7"/>
      <c r="L44" s="7"/>
      <c r="M44" s="137"/>
    </row>
    <row r="45" spans="1:13" s="133" customFormat="1" ht="13.9" customHeight="1" x14ac:dyDescent="0.2">
      <c r="A45" s="209"/>
      <c r="B45" s="137"/>
      <c r="C45" s="137"/>
      <c r="D45" s="137"/>
      <c r="E45" s="7"/>
      <c r="F45" s="7"/>
      <c r="G45" s="7"/>
      <c r="H45" s="7"/>
      <c r="I45" s="7"/>
      <c r="J45" s="7"/>
      <c r="K45" s="7"/>
      <c r="L45" s="7"/>
      <c r="M45" s="137"/>
    </row>
    <row r="46" spans="1:13" s="13" customFormat="1" ht="18" customHeight="1" x14ac:dyDescent="0.2">
      <c r="A46" s="496" t="s">
        <v>1501</v>
      </c>
      <c r="B46" s="61" t="s">
        <v>4189</v>
      </c>
      <c r="C46" s="61"/>
      <c r="D46" s="61"/>
      <c r="E46" s="61"/>
      <c r="F46" s="61"/>
      <c r="G46" s="61"/>
      <c r="H46" s="61"/>
      <c r="I46" s="61"/>
      <c r="J46" s="61"/>
      <c r="K46" s="160"/>
      <c r="L46" s="7"/>
      <c r="M46" s="137"/>
    </row>
    <row r="47" spans="1:13" s="13" customFormat="1" ht="13.9" customHeight="1" x14ac:dyDescent="0.2">
      <c r="A47" s="209"/>
      <c r="B47" s="61"/>
      <c r="C47" s="61"/>
      <c r="D47" s="61"/>
      <c r="E47" s="61"/>
      <c r="F47" s="61"/>
      <c r="G47" s="61"/>
      <c r="H47" s="61"/>
      <c r="I47" s="61"/>
      <c r="J47" s="61"/>
      <c r="K47" s="61"/>
      <c r="L47" s="61"/>
      <c r="M47" s="138"/>
    </row>
    <row r="48" spans="1:13" s="13" customFormat="1" ht="13.9" customHeight="1" x14ac:dyDescent="0.2">
      <c r="A48" s="209"/>
      <c r="B48" s="61"/>
      <c r="C48" s="61"/>
      <c r="D48" s="61"/>
      <c r="E48" s="61"/>
      <c r="F48" s="61"/>
      <c r="G48" s="61"/>
      <c r="H48" s="61"/>
      <c r="I48" s="61"/>
      <c r="J48" s="61"/>
      <c r="K48" s="61"/>
      <c r="L48" s="61"/>
      <c r="M48" s="138"/>
    </row>
    <row r="49" spans="1:13" s="13" customFormat="1" ht="13.9" customHeight="1" x14ac:dyDescent="0.2">
      <c r="A49" s="209"/>
      <c r="B49" s="61"/>
      <c r="C49" s="61"/>
      <c r="D49" s="61"/>
      <c r="E49" s="61"/>
      <c r="F49" s="61"/>
      <c r="G49" s="61"/>
      <c r="H49" s="61"/>
      <c r="I49" s="61"/>
      <c r="J49" s="61"/>
      <c r="K49" s="61"/>
      <c r="L49" s="61"/>
      <c r="M49" s="138"/>
    </row>
    <row r="50" spans="1:13" s="13" customFormat="1" ht="13.9" customHeight="1" x14ac:dyDescent="0.2">
      <c r="A50" s="209"/>
      <c r="B50" s="61"/>
      <c r="C50" s="61"/>
      <c r="D50" s="61"/>
      <c r="E50" s="61"/>
      <c r="F50" s="61"/>
      <c r="G50" s="61"/>
      <c r="H50" s="61"/>
      <c r="I50" s="61"/>
      <c r="J50" s="61"/>
      <c r="K50" s="61"/>
      <c r="L50" s="61"/>
      <c r="M50" s="138"/>
    </row>
    <row r="51" spans="1:13" s="13" customFormat="1" ht="13.9" customHeight="1" x14ac:dyDescent="0.2">
      <c r="A51" s="209"/>
      <c r="B51" s="61"/>
      <c r="C51" s="61"/>
      <c r="D51" s="61"/>
      <c r="E51" s="61"/>
      <c r="F51" s="61"/>
      <c r="G51" s="61"/>
      <c r="H51" s="61"/>
      <c r="I51" s="61"/>
      <c r="J51" s="61"/>
      <c r="K51" s="61"/>
      <c r="L51" s="61"/>
      <c r="M51" s="138"/>
    </row>
    <row r="52" spans="1:13" s="13" customFormat="1" ht="13.9" customHeight="1" x14ac:dyDescent="0.2">
      <c r="A52" s="209"/>
      <c r="B52" s="61"/>
      <c r="C52" s="61"/>
      <c r="D52" s="61"/>
      <c r="E52" s="61"/>
      <c r="F52" s="61"/>
      <c r="G52" s="61"/>
      <c r="H52" s="61"/>
      <c r="I52" s="61"/>
      <c r="J52" s="61"/>
      <c r="K52" s="61"/>
      <c r="L52" s="61"/>
      <c r="M52" s="138"/>
    </row>
    <row r="53" spans="1:13" s="13" customFormat="1" ht="13.9" customHeight="1" x14ac:dyDescent="0.2">
      <c r="A53" s="209"/>
      <c r="B53" s="61"/>
      <c r="C53" s="61"/>
      <c r="D53" s="61"/>
      <c r="E53" s="61"/>
      <c r="F53" s="61"/>
      <c r="G53" s="61"/>
      <c r="H53" s="61"/>
      <c r="I53" s="61"/>
      <c r="J53" s="61"/>
      <c r="K53" s="61"/>
      <c r="L53" s="61"/>
      <c r="M53" s="138"/>
    </row>
    <row r="54" spans="1:13" s="13" customFormat="1" ht="13.9" customHeight="1" x14ac:dyDescent="0.2">
      <c r="A54" s="209"/>
      <c r="B54" s="61"/>
      <c r="C54" s="61"/>
      <c r="D54" s="61"/>
      <c r="E54" s="61"/>
      <c r="F54" s="61"/>
      <c r="G54" s="61"/>
      <c r="H54" s="61"/>
      <c r="I54" s="61"/>
      <c r="J54" s="61"/>
      <c r="K54" s="61"/>
      <c r="L54" s="61"/>
      <c r="M54" s="138"/>
    </row>
    <row r="55" spans="1:13" s="13" customFormat="1" ht="13.9" customHeight="1" x14ac:dyDescent="0.2">
      <c r="A55" s="209"/>
      <c r="B55" s="61"/>
      <c r="C55" s="61"/>
      <c r="D55" s="61"/>
      <c r="E55" s="61"/>
      <c r="F55" s="61"/>
      <c r="G55" s="61"/>
      <c r="H55" s="61"/>
      <c r="I55" s="61"/>
      <c r="J55" s="61"/>
      <c r="K55" s="61"/>
      <c r="L55" s="61"/>
      <c r="M55" s="138"/>
    </row>
    <row r="56" spans="1:13" s="13" customFormat="1" ht="13.9" customHeight="1" x14ac:dyDescent="0.2">
      <c r="A56" s="209"/>
      <c r="B56" s="61"/>
      <c r="C56" s="61"/>
      <c r="D56" s="61"/>
      <c r="E56" s="61"/>
      <c r="F56" s="61"/>
      <c r="G56" s="61"/>
      <c r="H56" s="61"/>
      <c r="I56" s="61"/>
      <c r="J56" s="61"/>
      <c r="K56" s="61"/>
      <c r="L56" s="61"/>
      <c r="M56" s="138"/>
    </row>
    <row r="57" spans="1:13" s="13" customFormat="1" ht="13.9" customHeight="1" x14ac:dyDescent="0.2">
      <c r="A57" s="209"/>
      <c r="B57" s="61"/>
      <c r="C57" s="61"/>
      <c r="D57" s="61"/>
      <c r="E57" s="61"/>
      <c r="F57" s="61"/>
      <c r="G57" s="61"/>
      <c r="H57" s="61"/>
      <c r="I57" s="61"/>
      <c r="J57" s="61"/>
      <c r="K57" s="61"/>
      <c r="L57" s="61"/>
      <c r="M57" s="138"/>
    </row>
    <row r="58" spans="1:13" s="13" customFormat="1" ht="13.9" customHeight="1" x14ac:dyDescent="0.2">
      <c r="A58" s="209"/>
      <c r="B58" s="61"/>
      <c r="C58" s="61"/>
      <c r="D58" s="61"/>
      <c r="E58" s="61"/>
      <c r="F58" s="61"/>
      <c r="G58" s="61"/>
      <c r="H58" s="61"/>
      <c r="I58" s="61"/>
      <c r="J58" s="61"/>
      <c r="K58" s="61"/>
      <c r="L58" s="61"/>
      <c r="M58" s="138"/>
    </row>
    <row r="59" spans="1:13" s="13" customFormat="1" ht="13.9" customHeight="1" x14ac:dyDescent="0.2">
      <c r="A59" s="209"/>
      <c r="B59" s="61"/>
      <c r="C59" s="61"/>
      <c r="D59" s="61"/>
      <c r="E59" s="61"/>
      <c r="F59" s="61"/>
      <c r="G59" s="61"/>
      <c r="H59" s="61"/>
      <c r="I59" s="61"/>
      <c r="J59" s="61"/>
      <c r="K59" s="61"/>
      <c r="L59" s="61"/>
      <c r="M59" s="138"/>
    </row>
    <row r="60" spans="1:13" s="13" customFormat="1" ht="13.9" customHeight="1" x14ac:dyDescent="0.2">
      <c r="A60" s="209"/>
      <c r="B60" s="61"/>
      <c r="C60" s="61"/>
      <c r="D60" s="61"/>
      <c r="E60" s="61"/>
      <c r="F60" s="61"/>
      <c r="G60" s="61"/>
      <c r="H60" s="61"/>
      <c r="I60" s="61"/>
      <c r="J60" s="61"/>
      <c r="K60" s="61"/>
      <c r="L60" s="61"/>
      <c r="M60" s="138"/>
    </row>
    <row r="61" spans="1:13" s="13" customFormat="1" ht="13.9" customHeight="1" x14ac:dyDescent="0.2">
      <c r="A61" s="209"/>
      <c r="B61" s="61"/>
      <c r="C61" s="61"/>
      <c r="D61" s="61"/>
      <c r="E61" s="61"/>
      <c r="F61" s="61"/>
      <c r="G61" s="61"/>
      <c r="H61" s="61"/>
      <c r="I61" s="61"/>
      <c r="J61" s="61"/>
      <c r="K61" s="61"/>
      <c r="L61" s="61"/>
      <c r="M61" s="138"/>
    </row>
    <row r="62" spans="1:13" s="13" customFormat="1" ht="13.9" customHeight="1" x14ac:dyDescent="0.2">
      <c r="A62" s="209"/>
      <c r="B62" s="61"/>
      <c r="C62" s="61"/>
      <c r="D62" s="61"/>
      <c r="E62" s="61"/>
      <c r="F62" s="61"/>
      <c r="G62" s="61"/>
      <c r="H62" s="61"/>
      <c r="I62" s="61"/>
      <c r="J62" s="61"/>
      <c r="K62" s="61"/>
      <c r="L62" s="61"/>
      <c r="M62" s="138"/>
    </row>
    <row r="63" spans="1:13" s="13" customFormat="1" ht="13.9" customHeight="1" x14ac:dyDescent="0.2">
      <c r="A63" s="209"/>
      <c r="B63" s="61"/>
      <c r="C63" s="61"/>
      <c r="D63" s="61"/>
      <c r="E63" s="61"/>
      <c r="F63" s="61"/>
      <c r="G63" s="61"/>
      <c r="H63" s="61"/>
      <c r="I63" s="61"/>
      <c r="J63" s="61"/>
      <c r="K63" s="61"/>
      <c r="L63" s="61"/>
      <c r="M63" s="138"/>
    </row>
    <row r="64" spans="1:13" s="13" customFormat="1" ht="13.9" customHeight="1" x14ac:dyDescent="0.2">
      <c r="A64" s="209"/>
      <c r="B64" s="61"/>
      <c r="C64" s="61"/>
      <c r="D64" s="61"/>
      <c r="E64" s="61"/>
      <c r="F64" s="61"/>
      <c r="G64" s="61"/>
      <c r="H64" s="61"/>
      <c r="I64" s="61"/>
      <c r="J64" s="61"/>
      <c r="K64" s="61"/>
      <c r="L64" s="61"/>
      <c r="M64" s="138"/>
    </row>
    <row r="65" spans="1:13" s="133" customFormat="1" ht="13.9" customHeight="1" x14ac:dyDescent="0.2">
      <c r="A65" s="209"/>
      <c r="C65" s="137"/>
      <c r="D65" s="137"/>
      <c r="E65" s="7"/>
      <c r="F65" s="7"/>
      <c r="G65" s="7"/>
      <c r="H65" s="7"/>
      <c r="I65" s="7"/>
      <c r="J65" s="7"/>
      <c r="K65" s="7"/>
      <c r="L65" s="7"/>
      <c r="M65" s="137"/>
    </row>
    <row r="66" spans="1:13" s="13" customFormat="1" ht="13.9" customHeight="1" x14ac:dyDescent="0.2">
      <c r="A66" s="209"/>
      <c r="B66" s="61"/>
      <c r="C66" s="61"/>
      <c r="D66" s="61"/>
      <c r="E66" s="61"/>
      <c r="F66" s="61"/>
      <c r="G66" s="61"/>
      <c r="H66" s="61"/>
      <c r="I66" s="61"/>
      <c r="J66" s="61"/>
      <c r="K66" s="61"/>
      <c r="L66" s="61"/>
      <c r="M66" s="138"/>
    </row>
    <row r="67" spans="1:13" s="13" customFormat="1" ht="18" customHeight="1" x14ac:dyDescent="0.2">
      <c r="A67" s="496" t="s">
        <v>1502</v>
      </c>
      <c r="B67" s="61" t="s">
        <v>4189</v>
      </c>
      <c r="C67" s="61"/>
      <c r="D67" s="61"/>
      <c r="E67" s="61"/>
      <c r="F67" s="61"/>
      <c r="G67" s="61"/>
      <c r="H67" s="61"/>
      <c r="I67" s="61"/>
      <c r="J67" s="61"/>
      <c r="K67" s="160"/>
      <c r="L67" s="7"/>
      <c r="M67" s="137"/>
    </row>
    <row r="68" spans="1:13" s="13" customFormat="1" ht="13.9" customHeight="1" x14ac:dyDescent="0.2">
      <c r="A68" s="209"/>
      <c r="B68" s="61"/>
      <c r="C68" s="61"/>
      <c r="D68" s="61"/>
      <c r="E68" s="61"/>
      <c r="F68" s="61"/>
      <c r="G68" s="61"/>
      <c r="I68" s="61"/>
      <c r="J68" s="61"/>
      <c r="K68" s="61"/>
      <c r="L68" s="61"/>
      <c r="M68" s="138"/>
    </row>
    <row r="69" spans="1:13" s="133" customFormat="1" ht="13.9" customHeight="1" x14ac:dyDescent="0.2">
      <c r="A69" s="209"/>
      <c r="B69" s="137"/>
      <c r="C69" s="137"/>
      <c r="D69" s="137"/>
      <c r="E69" s="407" t="s">
        <v>949</v>
      </c>
      <c r="F69" s="408"/>
      <c r="G69" s="7"/>
      <c r="H69" s="137"/>
      <c r="I69" s="20" t="s">
        <v>149</v>
      </c>
      <c r="J69" s="42"/>
      <c r="K69" s="61"/>
      <c r="L69" s="61"/>
      <c r="M69" s="137"/>
    </row>
    <row r="70" spans="1:13" s="133" customFormat="1" ht="13.9" customHeight="1" x14ac:dyDescent="0.2">
      <c r="A70" s="209"/>
      <c r="B70" s="137"/>
      <c r="C70" s="137"/>
      <c r="D70" s="137"/>
      <c r="E70" s="7"/>
      <c r="F70" s="7"/>
      <c r="G70" s="7"/>
      <c r="H70" s="137"/>
      <c r="I70" s="570"/>
      <c r="J70" s="571"/>
      <c r="K70" s="61"/>
      <c r="L70" s="61"/>
      <c r="M70" s="137"/>
    </row>
    <row r="71" spans="1:13" s="133" customFormat="1" ht="13.9" customHeight="1" x14ac:dyDescent="0.2">
      <c r="A71" s="209"/>
      <c r="B71" s="137"/>
      <c r="C71" s="137"/>
      <c r="D71" s="137"/>
      <c r="E71" s="409" t="s">
        <v>85</v>
      </c>
      <c r="F71" s="410"/>
      <c r="G71" s="411" t="s">
        <v>44</v>
      </c>
      <c r="H71" s="412"/>
      <c r="I71" s="411" t="s">
        <v>81</v>
      </c>
      <c r="J71" s="412"/>
      <c r="K71" s="61"/>
      <c r="L71" s="61"/>
      <c r="M71" s="137"/>
    </row>
    <row r="72" spans="1:13" s="133" customFormat="1" ht="13.9" customHeight="1" x14ac:dyDescent="0.2">
      <c r="A72" s="209"/>
      <c r="B72" s="236"/>
      <c r="C72" s="3" t="s">
        <v>1506</v>
      </c>
      <c r="D72" s="3"/>
      <c r="E72" s="200" t="s">
        <v>150</v>
      </c>
      <c r="F72" s="201"/>
      <c r="G72" s="20" t="s">
        <v>147</v>
      </c>
      <c r="H72" s="42"/>
      <c r="I72" s="20" t="s">
        <v>1083</v>
      </c>
      <c r="J72" s="42"/>
      <c r="K72" s="61"/>
      <c r="L72" s="61"/>
      <c r="M72" s="137"/>
    </row>
    <row r="73" spans="1:13" s="133" customFormat="1" ht="13.9" customHeight="1" x14ac:dyDescent="0.2">
      <c r="A73" s="209"/>
      <c r="B73" s="1" t="s">
        <v>1486</v>
      </c>
      <c r="C73" s="1" t="s">
        <v>1487</v>
      </c>
      <c r="D73" s="1" t="s">
        <v>1488</v>
      </c>
      <c r="E73" s="234" t="s">
        <v>28</v>
      </c>
      <c r="F73" s="235" t="s">
        <v>1238</v>
      </c>
      <c r="G73" s="234" t="s">
        <v>28</v>
      </c>
      <c r="H73" s="235" t="s">
        <v>1238</v>
      </c>
      <c r="I73" s="234" t="s">
        <v>28</v>
      </c>
      <c r="J73" s="235" t="s">
        <v>1238</v>
      </c>
      <c r="K73" s="61"/>
      <c r="L73" s="61"/>
      <c r="M73" s="137"/>
    </row>
    <row r="74" spans="1:13" s="133" customFormat="1" ht="13.9" customHeight="1" x14ac:dyDescent="0.2">
      <c r="A74" s="209"/>
      <c r="B74" s="402"/>
      <c r="C74" s="403"/>
      <c r="D74" s="390" t="s">
        <v>15</v>
      </c>
      <c r="E74" s="397">
        <v>917697.53012547002</v>
      </c>
      <c r="F74" s="406">
        <v>21.742583919219939</v>
      </c>
      <c r="G74" s="397">
        <v>4220738.1309185</v>
      </c>
      <c r="H74" s="406">
        <v>100</v>
      </c>
      <c r="I74" s="397">
        <v>3303040.6007930301</v>
      </c>
      <c r="J74" s="406">
        <v>78.257416080780061</v>
      </c>
      <c r="K74" s="61"/>
      <c r="L74" s="61"/>
      <c r="M74" s="137"/>
    </row>
    <row r="75" spans="1:13" s="133" customFormat="1" ht="13.9" customHeight="1" x14ac:dyDescent="0.2">
      <c r="A75" s="209"/>
      <c r="B75" s="46">
        <v>1</v>
      </c>
      <c r="C75" s="228" t="s">
        <v>1511</v>
      </c>
      <c r="D75" s="229">
        <v>99999</v>
      </c>
      <c r="E75" s="269">
        <v>2547.4597126000003</v>
      </c>
      <c r="F75" s="298">
        <v>100</v>
      </c>
      <c r="G75" s="269">
        <v>2853.8019167100001</v>
      </c>
      <c r="H75" s="298">
        <v>100</v>
      </c>
      <c r="I75" s="269">
        <v>306.34220411000001</v>
      </c>
      <c r="J75" s="298">
        <v>0</v>
      </c>
      <c r="K75" s="61"/>
      <c r="L75" s="61"/>
      <c r="M75" s="137"/>
    </row>
    <row r="76" spans="1:13" s="133" customFormat="1" ht="13.9" customHeight="1" x14ac:dyDescent="0.2">
      <c r="A76" s="209"/>
      <c r="B76" s="45">
        <v>2</v>
      </c>
      <c r="C76" s="230">
        <v>100000</v>
      </c>
      <c r="D76" s="231">
        <v>249999</v>
      </c>
      <c r="E76" s="270">
        <v>12867.775756659999</v>
      </c>
      <c r="F76" s="299">
        <v>91.428454593040982</v>
      </c>
      <c r="G76" s="270">
        <v>14074.14771904</v>
      </c>
      <c r="H76" s="299">
        <v>100</v>
      </c>
      <c r="I76" s="270">
        <v>1206.37196238</v>
      </c>
      <c r="J76" s="299">
        <v>8.5715454069590145</v>
      </c>
      <c r="K76" s="61"/>
      <c r="L76" s="61"/>
      <c r="M76" s="137"/>
    </row>
    <row r="77" spans="1:13" s="133" customFormat="1" ht="13.9" customHeight="1" x14ac:dyDescent="0.2">
      <c r="A77" s="209"/>
      <c r="B77" s="46">
        <v>3</v>
      </c>
      <c r="C77" s="228">
        <v>250000</v>
      </c>
      <c r="D77" s="229">
        <v>499999</v>
      </c>
      <c r="E77" s="269">
        <v>21371.600802040004</v>
      </c>
      <c r="F77" s="298">
        <v>90.863269390264534</v>
      </c>
      <c r="G77" s="269">
        <v>23520.616136150002</v>
      </c>
      <c r="H77" s="298">
        <v>100.00000000000001</v>
      </c>
      <c r="I77" s="269">
        <v>2149.0153341100004</v>
      </c>
      <c r="J77" s="298">
        <v>9.1367306097354835</v>
      </c>
      <c r="K77" s="61"/>
      <c r="L77" s="61"/>
      <c r="M77" s="137"/>
    </row>
    <row r="78" spans="1:13" s="133" customFormat="1" ht="13.9" customHeight="1" x14ac:dyDescent="0.2">
      <c r="A78" s="209"/>
      <c r="B78" s="45">
        <v>4</v>
      </c>
      <c r="C78" s="230">
        <v>500000</v>
      </c>
      <c r="D78" s="231">
        <v>999999</v>
      </c>
      <c r="E78" s="270">
        <v>33737.520525060005</v>
      </c>
      <c r="F78" s="299">
        <v>89.422382397998021</v>
      </c>
      <c r="G78" s="270">
        <v>37728.272967390003</v>
      </c>
      <c r="H78" s="299">
        <v>100</v>
      </c>
      <c r="I78" s="270">
        <v>3990.7524423300001</v>
      </c>
      <c r="J78" s="299">
        <v>10.577617602001981</v>
      </c>
      <c r="K78" s="61"/>
      <c r="L78" s="61"/>
      <c r="M78" s="137"/>
    </row>
    <row r="79" spans="1:13" s="133" customFormat="1" ht="13.9" customHeight="1" x14ac:dyDescent="0.2">
      <c r="A79" s="209"/>
      <c r="B79" s="46">
        <v>5</v>
      </c>
      <c r="C79" s="228">
        <v>1000000</v>
      </c>
      <c r="D79" s="229">
        <v>1999999</v>
      </c>
      <c r="E79" s="269">
        <v>48001.991416770004</v>
      </c>
      <c r="F79" s="298">
        <v>86.793834816915179</v>
      </c>
      <c r="G79" s="269">
        <v>55305.76165695001</v>
      </c>
      <c r="H79" s="298">
        <v>99.999999999999986</v>
      </c>
      <c r="I79" s="269">
        <v>7303.7702401799997</v>
      </c>
      <c r="J79" s="298">
        <v>13.206165183084808</v>
      </c>
      <c r="K79" s="61"/>
      <c r="L79" s="61"/>
      <c r="M79" s="137"/>
    </row>
    <row r="80" spans="1:13" s="133" customFormat="1" ht="13.9" customHeight="1" x14ac:dyDescent="0.2">
      <c r="A80" s="209"/>
      <c r="B80" s="45">
        <v>6</v>
      </c>
      <c r="C80" s="230">
        <v>2000000</v>
      </c>
      <c r="D80" s="231">
        <v>2999999</v>
      </c>
      <c r="E80" s="270">
        <v>34015.432227389996</v>
      </c>
      <c r="F80" s="299">
        <v>84.991799404642023</v>
      </c>
      <c r="G80" s="270">
        <v>40022.016789460002</v>
      </c>
      <c r="H80" s="299">
        <v>99.999999999999986</v>
      </c>
      <c r="I80" s="270">
        <v>6006.5845620699993</v>
      </c>
      <c r="J80" s="299">
        <v>15.008200595357962</v>
      </c>
      <c r="K80" s="61"/>
      <c r="L80" s="61"/>
      <c r="M80" s="137"/>
    </row>
    <row r="81" spans="1:13" s="133" customFormat="1" ht="13.9" customHeight="1" x14ac:dyDescent="0.2">
      <c r="A81" s="209"/>
      <c r="B81" s="46">
        <v>7</v>
      </c>
      <c r="C81" s="228">
        <v>3000000</v>
      </c>
      <c r="D81" s="229">
        <v>4999999</v>
      </c>
      <c r="E81" s="269">
        <v>47660.193370000023</v>
      </c>
      <c r="F81" s="298">
        <v>82.097434926276108</v>
      </c>
      <c r="G81" s="269">
        <v>58053.206428189995</v>
      </c>
      <c r="H81" s="298">
        <v>100.00000000000004</v>
      </c>
      <c r="I81" s="269">
        <v>10393.013058189998</v>
      </c>
      <c r="J81" s="298">
        <v>17.902565073723931</v>
      </c>
      <c r="K81" s="61"/>
      <c r="L81" s="61"/>
      <c r="M81" s="137"/>
    </row>
    <row r="82" spans="1:13" s="133" customFormat="1" ht="13.9" customHeight="1" x14ac:dyDescent="0.2">
      <c r="A82" s="209"/>
      <c r="B82" s="45">
        <v>8</v>
      </c>
      <c r="C82" s="230">
        <v>5000000</v>
      </c>
      <c r="D82" s="231">
        <v>9999999</v>
      </c>
      <c r="E82" s="270">
        <v>66548.291247910005</v>
      </c>
      <c r="F82" s="299">
        <v>76.580370958346862</v>
      </c>
      <c r="G82" s="270">
        <v>86899.933253270021</v>
      </c>
      <c r="H82" s="299">
        <v>99.999999999999972</v>
      </c>
      <c r="I82" s="270">
        <v>20351.642005359998</v>
      </c>
      <c r="J82" s="299">
        <v>23.419629041653113</v>
      </c>
      <c r="K82" s="61"/>
      <c r="L82" s="61"/>
      <c r="M82" s="137"/>
    </row>
    <row r="83" spans="1:13" s="133" customFormat="1" ht="13.9" customHeight="1" x14ac:dyDescent="0.2">
      <c r="A83" s="209"/>
      <c r="B83" s="46">
        <v>9</v>
      </c>
      <c r="C83" s="228">
        <v>10000000</v>
      </c>
      <c r="D83" s="229">
        <v>49999999</v>
      </c>
      <c r="E83" s="269">
        <v>196446.45746133989</v>
      </c>
      <c r="F83" s="298">
        <v>62.257605902597938</v>
      </c>
      <c r="G83" s="269">
        <v>315538.08504728001</v>
      </c>
      <c r="H83" s="298">
        <v>99.999999999999957</v>
      </c>
      <c r="I83" s="269">
        <v>119091.62758593998</v>
      </c>
      <c r="J83" s="298">
        <v>37.74239409740202</v>
      </c>
      <c r="K83" s="61"/>
      <c r="L83" s="61"/>
      <c r="M83" s="137"/>
    </row>
    <row r="84" spans="1:13" s="133" customFormat="1" ht="13.9" customHeight="1" x14ac:dyDescent="0.2">
      <c r="A84" s="209"/>
      <c r="B84" s="45">
        <v>10</v>
      </c>
      <c r="C84" s="230">
        <v>50000000</v>
      </c>
      <c r="D84" s="231">
        <v>999999999</v>
      </c>
      <c r="E84" s="270">
        <v>219076.84958478005</v>
      </c>
      <c r="F84" s="299">
        <v>34.592885227144443</v>
      </c>
      <c r="G84" s="270">
        <v>633300.31058778008</v>
      </c>
      <c r="H84" s="299">
        <v>99.999999999999972</v>
      </c>
      <c r="I84" s="270">
        <v>414223.46100299992</v>
      </c>
      <c r="J84" s="299">
        <v>65.407114772855536</v>
      </c>
      <c r="K84" s="61"/>
      <c r="L84" s="61"/>
      <c r="M84" s="137"/>
    </row>
    <row r="85" spans="1:13" s="133" customFormat="1" ht="13.9" customHeight="1" x14ac:dyDescent="0.2">
      <c r="A85" s="209"/>
      <c r="B85" s="86">
        <v>11</v>
      </c>
      <c r="C85" s="232">
        <v>1000000000</v>
      </c>
      <c r="D85" s="233" t="s">
        <v>1529</v>
      </c>
      <c r="E85" s="270">
        <v>235423.95802092002</v>
      </c>
      <c r="F85" s="299">
        <v>7.9711726094975148</v>
      </c>
      <c r="G85" s="270">
        <v>2953441.9784162799</v>
      </c>
      <c r="H85" s="299">
        <v>100</v>
      </c>
      <c r="I85" s="270">
        <v>2718018.02039536</v>
      </c>
      <c r="J85" s="299">
        <v>92.028827390502485</v>
      </c>
      <c r="K85" s="61"/>
      <c r="L85" s="61"/>
      <c r="M85" s="137"/>
    </row>
    <row r="86" spans="1:13" s="133" customFormat="1" ht="13.9" customHeight="1" x14ac:dyDescent="0.2">
      <c r="A86" s="209"/>
      <c r="B86" s="137"/>
      <c r="C86" s="137"/>
      <c r="D86" s="137"/>
      <c r="E86" s="7"/>
      <c r="F86" s="7"/>
      <c r="G86" s="7"/>
      <c r="H86" s="137"/>
      <c r="I86" s="7"/>
      <c r="J86" s="7"/>
      <c r="K86" s="7"/>
      <c r="L86" s="7"/>
      <c r="M86" s="137"/>
    </row>
    <row r="87" spans="1:13" s="133" customFormat="1" ht="13.9" customHeight="1" x14ac:dyDescent="0.2">
      <c r="A87" s="209"/>
      <c r="B87" s="137"/>
      <c r="C87" s="137"/>
      <c r="D87" s="137"/>
      <c r="E87" s="7"/>
      <c r="F87" s="7"/>
      <c r="G87" s="7"/>
      <c r="H87" s="137"/>
      <c r="I87" s="7"/>
      <c r="J87" s="7"/>
      <c r="K87" s="7"/>
      <c r="L87" s="7"/>
      <c r="M87" s="137"/>
    </row>
    <row r="88" spans="1:13" s="133" customFormat="1" ht="13.9" customHeight="1" x14ac:dyDescent="0.2">
      <c r="A88" s="209"/>
      <c r="B88" s="137"/>
      <c r="C88" s="137"/>
      <c r="D88" s="137"/>
      <c r="E88" s="7"/>
      <c r="F88" s="7"/>
      <c r="G88" s="7"/>
      <c r="H88" s="137"/>
      <c r="I88" s="7"/>
      <c r="J88" s="7"/>
      <c r="K88" s="7"/>
      <c r="L88" s="7"/>
      <c r="M88" s="137"/>
    </row>
    <row r="89" spans="1:13" s="133" customFormat="1" ht="13.9" customHeight="1" x14ac:dyDescent="0.2">
      <c r="A89" s="209"/>
      <c r="B89" s="137"/>
      <c r="C89" s="137"/>
      <c r="D89" s="137"/>
      <c r="E89" s="7"/>
      <c r="F89" s="7"/>
      <c r="G89" s="7"/>
      <c r="H89" s="137"/>
      <c r="I89" s="7"/>
      <c r="J89" s="7"/>
      <c r="K89" s="7"/>
      <c r="L89" s="7"/>
      <c r="M89" s="137"/>
    </row>
    <row r="90" spans="1:13" s="133" customFormat="1" ht="13.9" customHeight="1" x14ac:dyDescent="0.2">
      <c r="A90" s="209"/>
      <c r="B90" s="137"/>
      <c r="C90" s="137"/>
      <c r="D90" s="137"/>
      <c r="E90" s="7"/>
      <c r="F90" s="7"/>
      <c r="G90" s="7"/>
      <c r="H90" s="137"/>
      <c r="I90" s="7"/>
      <c r="J90" s="7"/>
      <c r="K90" s="7"/>
      <c r="L90" s="7"/>
      <c r="M90" s="137"/>
    </row>
    <row r="91" spans="1:13" s="133" customFormat="1" ht="13.9" customHeight="1" x14ac:dyDescent="0.2">
      <c r="A91" s="209"/>
      <c r="B91" s="137" t="s">
        <v>1518</v>
      </c>
      <c r="C91" s="137"/>
      <c r="D91" s="137"/>
      <c r="E91" s="7"/>
      <c r="F91" s="7"/>
      <c r="G91" s="7"/>
      <c r="H91" s="7"/>
      <c r="I91" s="7"/>
      <c r="J91" s="7"/>
      <c r="K91" s="7"/>
      <c r="L91" s="7"/>
      <c r="M91" s="137"/>
    </row>
    <row r="92" spans="1:13" s="133" customFormat="1" ht="13.9" customHeight="1" x14ac:dyDescent="0.2">
      <c r="A92" s="209"/>
      <c r="B92" s="137" t="s">
        <v>1524</v>
      </c>
      <c r="C92" s="137"/>
      <c r="D92" s="137"/>
      <c r="E92" s="7"/>
      <c r="F92" s="7"/>
      <c r="G92" s="7"/>
      <c r="H92" s="7"/>
      <c r="I92" s="7"/>
      <c r="J92" s="7"/>
      <c r="K92" s="7"/>
      <c r="L92" s="7"/>
      <c r="M92" s="137"/>
    </row>
    <row r="93" spans="1:13" s="133" customFormat="1" ht="13.9" customHeight="1" x14ac:dyDescent="0.2">
      <c r="A93" s="209"/>
      <c r="B93" s="137" t="s">
        <v>1519</v>
      </c>
      <c r="C93" s="137"/>
      <c r="D93" s="137"/>
      <c r="E93" s="7"/>
      <c r="F93" s="7"/>
      <c r="G93" s="7"/>
      <c r="H93" s="7"/>
      <c r="I93" s="7"/>
      <c r="J93" s="7"/>
      <c r="K93" s="7"/>
      <c r="L93" s="7"/>
      <c r="M93" s="137"/>
    </row>
    <row r="94" spans="1:13" s="133" customFormat="1" ht="13.9" customHeight="1" x14ac:dyDescent="0.2">
      <c r="A94" s="209"/>
      <c r="B94" s="137" t="s">
        <v>1520</v>
      </c>
      <c r="C94" s="137"/>
      <c r="D94" s="137"/>
      <c r="E94" s="7"/>
      <c r="F94" s="7"/>
      <c r="G94" s="7"/>
      <c r="H94" s="7"/>
      <c r="I94" s="7"/>
      <c r="J94" s="7"/>
      <c r="K94" s="7"/>
      <c r="L94" s="7"/>
      <c r="M94" s="137"/>
    </row>
    <row r="95" spans="1:13" s="133" customFormat="1" ht="13.9" customHeight="1" x14ac:dyDescent="0.2">
      <c r="A95" s="209"/>
      <c r="B95" s="137" t="s">
        <v>1521</v>
      </c>
      <c r="C95" s="137"/>
      <c r="D95" s="137"/>
      <c r="E95" s="7"/>
      <c r="F95" s="7"/>
      <c r="G95" s="7"/>
      <c r="H95" s="7"/>
      <c r="I95" s="7"/>
      <c r="J95" s="7"/>
      <c r="K95" s="7"/>
      <c r="L95" s="7"/>
      <c r="M95" s="137"/>
    </row>
    <row r="96" spans="1:13" s="133" customFormat="1" ht="13.9" customHeight="1" x14ac:dyDescent="0.2">
      <c r="A96" s="209"/>
      <c r="B96" s="137" t="s">
        <v>1522</v>
      </c>
      <c r="C96" s="137"/>
      <c r="D96" s="137"/>
      <c r="E96" s="7"/>
      <c r="F96" s="7"/>
      <c r="G96" s="7"/>
      <c r="H96" s="7"/>
      <c r="I96" s="7"/>
      <c r="J96" s="7"/>
      <c r="K96" s="7"/>
      <c r="L96" s="7"/>
      <c r="M96" s="137"/>
    </row>
    <row r="97" spans="1:13" s="133" customFormat="1" ht="13.9" customHeight="1" x14ac:dyDescent="0.2">
      <c r="A97" s="209"/>
      <c r="B97" s="137" t="s">
        <v>1523</v>
      </c>
      <c r="C97" s="137"/>
      <c r="D97" s="137"/>
      <c r="E97" s="7"/>
      <c r="F97" s="7"/>
      <c r="G97" s="7"/>
      <c r="H97" s="7"/>
      <c r="I97" s="7"/>
      <c r="J97" s="7"/>
      <c r="K97" s="7"/>
      <c r="L97" s="7"/>
      <c r="M97" s="137"/>
    </row>
    <row r="98" spans="1:13" s="133" customFormat="1" ht="13.9" customHeight="1" x14ac:dyDescent="0.2">
      <c r="A98" s="209"/>
      <c r="B98" s="137"/>
      <c r="C98" s="137"/>
      <c r="D98" s="137"/>
      <c r="E98" s="7"/>
      <c r="F98" s="7"/>
      <c r="G98" s="7"/>
      <c r="H98" s="7"/>
      <c r="I98" s="7"/>
      <c r="J98" s="7"/>
      <c r="K98" s="7"/>
      <c r="L98" s="7"/>
      <c r="M98" s="137"/>
    </row>
    <row r="99" spans="1:13" s="13" customFormat="1" ht="18" customHeight="1" x14ac:dyDescent="0.2">
      <c r="A99" s="496" t="s">
        <v>1503</v>
      </c>
      <c r="B99" s="61" t="s">
        <v>4200</v>
      </c>
      <c r="C99" s="61"/>
      <c r="D99" s="61"/>
      <c r="E99" s="61"/>
      <c r="F99" s="61"/>
      <c r="G99" s="61"/>
      <c r="H99" s="61"/>
      <c r="I99" s="61"/>
      <c r="J99" s="61"/>
      <c r="K99" s="160"/>
      <c r="L99" s="7"/>
      <c r="M99" s="137"/>
    </row>
    <row r="100" spans="1:13" s="10" customFormat="1" ht="13.9" customHeight="1" x14ac:dyDescent="0.2">
      <c r="A100" s="209"/>
      <c r="B100" s="215" t="s">
        <v>1081</v>
      </c>
      <c r="C100" s="215"/>
      <c r="D100" s="215"/>
      <c r="E100" s="215"/>
      <c r="F100" s="215"/>
      <c r="G100" s="215"/>
      <c r="I100" s="215"/>
      <c r="J100" s="215"/>
      <c r="K100" s="215"/>
      <c r="L100" s="215"/>
      <c r="M100" s="248"/>
    </row>
    <row r="101" spans="1:13" s="133" customFormat="1" ht="13.9" customHeight="1" x14ac:dyDescent="0.2">
      <c r="A101" s="209"/>
      <c r="B101" s="137"/>
      <c r="C101" s="137"/>
      <c r="D101" s="137"/>
      <c r="E101" s="7"/>
      <c r="F101" s="7"/>
      <c r="G101" s="7"/>
      <c r="H101" s="137"/>
      <c r="I101" s="7"/>
      <c r="J101" s="7"/>
      <c r="K101" s="7"/>
      <c r="L101" s="7"/>
      <c r="M101" s="137"/>
    </row>
    <row r="102" spans="1:13" s="133" customFormat="1" ht="13.9" customHeight="1" x14ac:dyDescent="0.2">
      <c r="A102" s="209"/>
      <c r="B102" s="137"/>
      <c r="C102" s="137"/>
      <c r="D102" s="137"/>
      <c r="E102" s="7"/>
      <c r="F102" s="7"/>
      <c r="G102" s="7"/>
      <c r="H102" s="137"/>
      <c r="I102" s="7"/>
      <c r="J102" s="7"/>
      <c r="K102" s="7"/>
      <c r="L102" s="7"/>
      <c r="M102" s="137"/>
    </row>
    <row r="103" spans="1:13" s="133" customFormat="1" ht="13.9" customHeight="1" x14ac:dyDescent="0.2">
      <c r="A103" s="209"/>
      <c r="B103" s="137"/>
      <c r="C103" s="137"/>
      <c r="D103" s="137"/>
      <c r="E103" s="7"/>
      <c r="F103" s="7"/>
      <c r="G103" s="7"/>
      <c r="H103" s="137"/>
      <c r="I103" s="7"/>
      <c r="J103" s="7"/>
      <c r="K103" s="7"/>
      <c r="L103" s="7"/>
      <c r="M103" s="137"/>
    </row>
    <row r="104" spans="1:13" s="133" customFormat="1" ht="13.9" customHeight="1" x14ac:dyDescent="0.2">
      <c r="A104" s="209"/>
      <c r="B104" s="137"/>
      <c r="C104" s="137"/>
      <c r="D104" s="137"/>
      <c r="E104" s="7"/>
      <c r="F104" s="7"/>
      <c r="G104" s="7"/>
      <c r="H104" s="137"/>
      <c r="I104" s="7"/>
      <c r="J104" s="7"/>
      <c r="K104" s="7"/>
      <c r="L104" s="7"/>
      <c r="M104" s="137"/>
    </row>
    <row r="105" spans="1:13" s="133" customFormat="1" ht="13.9" customHeight="1" x14ac:dyDescent="0.2">
      <c r="A105" s="209"/>
      <c r="B105" s="137"/>
      <c r="C105" s="137"/>
      <c r="D105" s="137"/>
      <c r="E105" s="7"/>
      <c r="F105" s="7"/>
      <c r="G105" s="7"/>
      <c r="H105" s="137"/>
      <c r="I105" s="7"/>
      <c r="J105" s="7"/>
      <c r="K105" s="7"/>
      <c r="L105" s="7"/>
      <c r="M105" s="137"/>
    </row>
    <row r="106" spans="1:13" s="133" customFormat="1" ht="13.9" customHeight="1" x14ac:dyDescent="0.2">
      <c r="A106" s="209"/>
      <c r="B106" s="137"/>
      <c r="C106" s="137"/>
      <c r="D106" s="137"/>
      <c r="E106" s="7"/>
      <c r="F106" s="7"/>
      <c r="G106" s="7"/>
      <c r="H106" s="137"/>
      <c r="I106" s="7"/>
      <c r="J106" s="7"/>
      <c r="K106" s="7"/>
      <c r="L106" s="7"/>
      <c r="M106" s="137"/>
    </row>
    <row r="107" spans="1:13" s="133" customFormat="1" ht="13.9" customHeight="1" x14ac:dyDescent="0.2">
      <c r="A107" s="209"/>
      <c r="B107" s="137"/>
      <c r="C107" s="137"/>
      <c r="D107" s="137"/>
      <c r="E107" s="7"/>
      <c r="F107" s="7"/>
      <c r="G107" s="7"/>
      <c r="H107" s="137"/>
      <c r="I107" s="7"/>
      <c r="J107" s="7"/>
      <c r="K107" s="7"/>
      <c r="L107" s="7"/>
      <c r="M107" s="137"/>
    </row>
    <row r="108" spans="1:13" s="133" customFormat="1" ht="13.9" customHeight="1" x14ac:dyDescent="0.2">
      <c r="A108" s="209"/>
      <c r="B108" s="137"/>
      <c r="C108" s="137"/>
      <c r="D108" s="137"/>
      <c r="E108" s="7"/>
      <c r="F108" s="7"/>
      <c r="G108" s="7"/>
      <c r="H108" s="137"/>
      <c r="I108" s="7"/>
      <c r="J108" s="7"/>
      <c r="K108" s="7"/>
      <c r="L108" s="7"/>
      <c r="M108" s="137"/>
    </row>
    <row r="109" spans="1:13" s="133" customFormat="1" ht="13.9" customHeight="1" x14ac:dyDescent="0.2">
      <c r="A109" s="209"/>
      <c r="B109" s="137"/>
      <c r="C109" s="137"/>
      <c r="D109" s="137"/>
      <c r="E109" s="7"/>
      <c r="F109" s="7"/>
      <c r="G109" s="7"/>
      <c r="H109" s="137"/>
      <c r="I109" s="7"/>
      <c r="J109" s="7"/>
      <c r="K109" s="7"/>
      <c r="L109" s="7"/>
      <c r="M109" s="137"/>
    </row>
    <row r="110" spans="1:13" s="133" customFormat="1" ht="13.9" customHeight="1" x14ac:dyDescent="0.2">
      <c r="A110" s="209"/>
      <c r="B110" s="137"/>
      <c r="C110" s="137"/>
      <c r="D110" s="137"/>
      <c r="E110" s="7"/>
      <c r="F110" s="7"/>
      <c r="G110" s="7"/>
      <c r="H110" s="137"/>
      <c r="I110" s="7"/>
      <c r="J110" s="7"/>
      <c r="K110" s="7"/>
      <c r="L110" s="7"/>
      <c r="M110" s="137"/>
    </row>
    <row r="111" spans="1:13" s="133" customFormat="1" ht="13.9" customHeight="1" x14ac:dyDescent="0.2">
      <c r="A111" s="209"/>
      <c r="B111" s="137"/>
      <c r="C111" s="137"/>
      <c r="D111" s="137"/>
      <c r="E111" s="7"/>
      <c r="F111" s="7"/>
      <c r="G111" s="7"/>
      <c r="H111" s="137"/>
      <c r="I111" s="7"/>
      <c r="J111" s="7"/>
      <c r="K111" s="7"/>
      <c r="L111" s="7"/>
      <c r="M111" s="137"/>
    </row>
    <row r="112" spans="1:13" s="133" customFormat="1" ht="13.9" customHeight="1" x14ac:dyDescent="0.2">
      <c r="A112" s="209"/>
      <c r="B112" s="137"/>
      <c r="C112" s="137"/>
      <c r="D112" s="137"/>
      <c r="E112" s="7"/>
      <c r="F112" s="7"/>
      <c r="G112" s="7"/>
      <c r="H112" s="137"/>
      <c r="I112" s="7"/>
      <c r="J112" s="7"/>
      <c r="K112" s="7"/>
      <c r="L112" s="7"/>
      <c r="M112" s="137"/>
    </row>
    <row r="113" spans="1:13" s="133" customFormat="1" ht="13.9" customHeight="1" x14ac:dyDescent="0.2">
      <c r="A113" s="209"/>
      <c r="B113" s="137"/>
      <c r="C113" s="137"/>
      <c r="D113" s="137"/>
      <c r="E113" s="7"/>
      <c r="F113" s="7"/>
      <c r="G113" s="7"/>
      <c r="H113" s="137"/>
      <c r="I113" s="7"/>
      <c r="J113" s="7"/>
      <c r="K113" s="7"/>
      <c r="L113" s="7"/>
      <c r="M113" s="137"/>
    </row>
    <row r="114" spans="1:13" s="133" customFormat="1" ht="13.9" customHeight="1" x14ac:dyDescent="0.2">
      <c r="A114" s="209"/>
      <c r="B114" s="137"/>
      <c r="C114" s="137"/>
      <c r="D114" s="137"/>
      <c r="E114" s="7"/>
      <c r="F114" s="7"/>
      <c r="G114" s="7"/>
      <c r="H114" s="137"/>
      <c r="I114" s="7"/>
      <c r="J114" s="7"/>
      <c r="K114" s="7"/>
      <c r="L114" s="7"/>
      <c r="M114" s="137"/>
    </row>
    <row r="115" spans="1:13" s="133" customFormat="1" ht="13.9" customHeight="1" x14ac:dyDescent="0.2">
      <c r="A115" s="209"/>
      <c r="B115" s="137"/>
      <c r="C115" s="137"/>
      <c r="D115" s="137"/>
      <c r="E115" s="7"/>
      <c r="F115" s="7"/>
      <c r="G115" s="7"/>
      <c r="H115" s="137"/>
      <c r="I115" s="7"/>
      <c r="J115" s="7"/>
      <c r="K115" s="7"/>
      <c r="L115" s="7"/>
      <c r="M115" s="137"/>
    </row>
    <row r="116" spans="1:13" s="133" customFormat="1" ht="13.9" customHeight="1" x14ac:dyDescent="0.2">
      <c r="A116" s="209"/>
      <c r="B116" s="137"/>
      <c r="C116" s="137"/>
      <c r="D116" s="137"/>
      <c r="E116" s="7"/>
      <c r="F116" s="7"/>
      <c r="G116" s="7"/>
      <c r="H116" s="137"/>
      <c r="I116" s="7"/>
      <c r="J116" s="7"/>
      <c r="K116" s="7"/>
      <c r="L116" s="7"/>
      <c r="M116" s="137"/>
    </row>
    <row r="117" spans="1:13" s="133" customFormat="1" ht="13.9" customHeight="1" x14ac:dyDescent="0.2">
      <c r="A117" s="209"/>
      <c r="B117" s="137"/>
      <c r="C117" s="137"/>
      <c r="D117" s="137"/>
      <c r="E117" s="7"/>
      <c r="F117" s="7"/>
      <c r="G117" s="7"/>
      <c r="H117" s="137"/>
      <c r="I117" s="7"/>
      <c r="J117" s="7"/>
      <c r="K117" s="7"/>
      <c r="L117" s="7"/>
      <c r="M117" s="137"/>
    </row>
    <row r="118" spans="1:13" s="133" customFormat="1" ht="13.9" customHeight="1" x14ac:dyDescent="0.2">
      <c r="A118" s="209"/>
      <c r="B118" s="137"/>
      <c r="C118" s="137"/>
      <c r="D118" s="137"/>
      <c r="E118" s="7"/>
      <c r="F118" s="7"/>
      <c r="G118" s="7"/>
      <c r="H118" s="137"/>
      <c r="I118" s="7"/>
      <c r="J118" s="7"/>
      <c r="K118" s="7"/>
      <c r="L118" s="7"/>
      <c r="M118" s="137"/>
    </row>
    <row r="119" spans="1:13" s="133" customFormat="1" ht="13.9" customHeight="1" x14ac:dyDescent="0.2">
      <c r="A119" s="209"/>
      <c r="B119" s="137"/>
      <c r="C119" s="137"/>
      <c r="D119" s="137"/>
      <c r="E119" s="7"/>
      <c r="F119" s="7"/>
      <c r="G119" s="7"/>
      <c r="H119" s="137"/>
      <c r="I119" s="7"/>
      <c r="J119" s="7"/>
      <c r="K119" s="7"/>
      <c r="L119" s="7"/>
      <c r="M119" s="137"/>
    </row>
    <row r="120" spans="1:13" s="133" customFormat="1" ht="13.9" customHeight="1" x14ac:dyDescent="0.2">
      <c r="A120" s="209"/>
      <c r="B120" s="137"/>
      <c r="C120" s="137"/>
      <c r="D120" s="137"/>
      <c r="E120" s="7"/>
      <c r="F120" s="7"/>
      <c r="G120" s="7"/>
      <c r="H120" s="137"/>
      <c r="I120" s="7"/>
      <c r="J120" s="7"/>
      <c r="K120" s="7"/>
      <c r="L120" s="7"/>
      <c r="M120" s="137"/>
    </row>
    <row r="121" spans="1:13" s="133" customFormat="1" ht="13.9" customHeight="1" x14ac:dyDescent="0.2">
      <c r="A121" s="209"/>
      <c r="B121" s="137"/>
      <c r="C121" s="137"/>
      <c r="D121" s="137"/>
      <c r="E121" s="7"/>
      <c r="F121" s="7"/>
      <c r="G121" s="7"/>
      <c r="H121" s="137"/>
      <c r="I121" s="7"/>
      <c r="J121" s="7"/>
      <c r="K121" s="7"/>
      <c r="L121" s="7"/>
      <c r="M121" s="137"/>
    </row>
    <row r="122" spans="1:13" s="133" customFormat="1" ht="13.9" customHeight="1" x14ac:dyDescent="0.2">
      <c r="A122" s="209"/>
      <c r="B122" s="137"/>
      <c r="C122" s="137"/>
      <c r="D122" s="137"/>
      <c r="E122" s="7"/>
      <c r="F122" s="7"/>
      <c r="G122" s="7"/>
      <c r="H122" s="137"/>
      <c r="I122" s="7"/>
      <c r="J122" s="7"/>
      <c r="K122" s="7"/>
      <c r="L122" s="7"/>
      <c r="M122" s="137"/>
    </row>
    <row r="123" spans="1:13" s="133" customFormat="1" ht="13.9" customHeight="1" x14ac:dyDescent="0.2">
      <c r="A123" s="209"/>
      <c r="B123" s="137"/>
      <c r="C123" s="137"/>
      <c r="D123" s="137"/>
      <c r="E123" s="7"/>
      <c r="F123" s="7"/>
      <c r="G123" s="7"/>
      <c r="H123" s="137"/>
      <c r="I123" s="7"/>
      <c r="J123" s="7"/>
      <c r="K123" s="7"/>
      <c r="L123" s="7"/>
      <c r="M123" s="137"/>
    </row>
    <row r="124" spans="1:13" s="133" customFormat="1" ht="13.9" customHeight="1" x14ac:dyDescent="0.2">
      <c r="A124" s="209"/>
      <c r="B124" s="137"/>
      <c r="C124" s="137"/>
      <c r="D124" s="137"/>
      <c r="E124" s="7"/>
      <c r="F124" s="7"/>
      <c r="G124" s="7"/>
      <c r="H124" s="137"/>
      <c r="I124" s="7"/>
      <c r="J124" s="7"/>
      <c r="K124" s="7"/>
      <c r="L124" s="7"/>
      <c r="M124" s="137"/>
    </row>
    <row r="125" spans="1:13" s="133" customFormat="1" ht="13.9" customHeight="1" x14ac:dyDescent="0.2">
      <c r="A125" s="209"/>
      <c r="B125" s="137"/>
      <c r="C125" s="137"/>
      <c r="D125" s="137"/>
      <c r="E125" s="7"/>
      <c r="F125" s="7"/>
      <c r="G125" s="7"/>
      <c r="H125" s="137"/>
      <c r="I125" s="7"/>
      <c r="J125" s="7"/>
      <c r="K125" s="7"/>
      <c r="L125" s="7"/>
      <c r="M125" s="137"/>
    </row>
    <row r="126" spans="1:13" s="133" customFormat="1" ht="13.9" customHeight="1" x14ac:dyDescent="0.2">
      <c r="A126" s="209"/>
      <c r="B126" s="137"/>
      <c r="C126" s="137"/>
      <c r="D126" s="137"/>
      <c r="E126" s="7"/>
      <c r="F126" s="7"/>
      <c r="G126" s="7"/>
      <c r="H126" s="137"/>
      <c r="I126" s="7"/>
      <c r="J126" s="7"/>
      <c r="K126" s="7"/>
      <c r="L126" s="7"/>
      <c r="M126" s="137"/>
    </row>
    <row r="127" spans="1:13" s="133" customFormat="1" ht="13.9" customHeight="1" x14ac:dyDescent="0.2">
      <c r="A127" s="209"/>
      <c r="B127" s="137"/>
      <c r="C127" s="137"/>
      <c r="D127" s="137"/>
      <c r="E127" s="7"/>
      <c r="F127" s="7"/>
      <c r="G127" s="7"/>
      <c r="H127" s="137"/>
      <c r="I127" s="7"/>
      <c r="J127" s="7"/>
      <c r="K127" s="7"/>
      <c r="L127" s="7"/>
      <c r="M127" s="137"/>
    </row>
    <row r="128" spans="1:13" s="133" customFormat="1" ht="13.9" customHeight="1" x14ac:dyDescent="0.2">
      <c r="A128" s="209"/>
      <c r="B128" s="137"/>
      <c r="C128" s="137"/>
      <c r="D128" s="137"/>
      <c r="E128" s="7"/>
      <c r="F128" s="7"/>
      <c r="G128" s="7"/>
      <c r="H128" s="137"/>
      <c r="I128" s="7"/>
      <c r="J128" s="7"/>
      <c r="K128" s="7"/>
      <c r="L128" s="7"/>
      <c r="M128" s="137"/>
    </row>
    <row r="129" spans="1:13" s="133" customFormat="1" ht="13.9" customHeight="1" x14ac:dyDescent="0.2">
      <c r="A129" s="209"/>
      <c r="B129" s="137"/>
      <c r="C129" s="137"/>
      <c r="D129" s="137"/>
      <c r="E129" s="7"/>
      <c r="F129" s="7"/>
      <c r="G129" s="7"/>
      <c r="H129" s="137"/>
      <c r="I129" s="7"/>
      <c r="J129" s="7"/>
      <c r="K129" s="7"/>
      <c r="L129" s="7"/>
      <c r="M129" s="137"/>
    </row>
    <row r="130" spans="1:13" s="133" customFormat="1" ht="13.9" customHeight="1" x14ac:dyDescent="0.2">
      <c r="A130" s="209"/>
      <c r="B130" s="137"/>
      <c r="C130" s="137"/>
      <c r="D130" s="137"/>
      <c r="E130" s="7"/>
      <c r="F130" s="7"/>
      <c r="G130" s="7"/>
      <c r="H130" s="137"/>
      <c r="I130" s="7"/>
      <c r="J130" s="7"/>
      <c r="K130" s="7"/>
      <c r="L130" s="7"/>
      <c r="M130" s="137"/>
    </row>
    <row r="131" spans="1:13" s="133" customFormat="1" ht="13.9" customHeight="1" x14ac:dyDescent="0.2">
      <c r="A131" s="209"/>
      <c r="B131" s="137"/>
      <c r="C131" s="137"/>
      <c r="D131" s="137"/>
      <c r="E131" s="7"/>
      <c r="F131" s="7"/>
      <c r="G131" s="7"/>
      <c r="H131" s="137"/>
      <c r="I131" s="7"/>
      <c r="J131" s="7"/>
      <c r="K131" s="7"/>
      <c r="L131" s="7"/>
      <c r="M131" s="137"/>
    </row>
    <row r="132" spans="1:13" s="133" customFormat="1" ht="13.9" customHeight="1" x14ac:dyDescent="0.2">
      <c r="A132" s="209"/>
      <c r="B132" s="137"/>
      <c r="C132" s="137"/>
      <c r="D132" s="137"/>
      <c r="E132" s="7"/>
      <c r="F132" s="7"/>
      <c r="G132" s="7"/>
      <c r="H132" s="137"/>
      <c r="I132" s="7"/>
      <c r="J132" s="7"/>
      <c r="K132" s="7"/>
      <c r="L132" s="7"/>
      <c r="M132" s="137"/>
    </row>
    <row r="133" spans="1:13" s="133" customFormat="1" ht="13.9" customHeight="1" x14ac:dyDescent="0.2">
      <c r="A133" s="209"/>
      <c r="B133" s="137"/>
      <c r="C133" s="137"/>
      <c r="D133" s="137"/>
      <c r="E133" s="7"/>
      <c r="F133" s="7"/>
      <c r="G133" s="7"/>
      <c r="H133" s="137"/>
      <c r="I133" s="7"/>
      <c r="J133" s="7"/>
      <c r="K133" s="7"/>
      <c r="L133" s="7"/>
      <c r="M133" s="137"/>
    </row>
    <row r="134" spans="1:13" s="133" customFormat="1" ht="13.9" customHeight="1" x14ac:dyDescent="0.2">
      <c r="A134" s="209"/>
      <c r="B134" s="137"/>
      <c r="C134" s="137"/>
      <c r="D134" s="137"/>
      <c r="E134" s="7"/>
      <c r="F134" s="7"/>
      <c r="G134" s="7"/>
      <c r="H134" s="137"/>
      <c r="I134" s="7"/>
      <c r="J134" s="7"/>
      <c r="K134" s="7"/>
      <c r="L134" s="7"/>
      <c r="M134" s="137"/>
    </row>
    <row r="135" spans="1:13" s="133" customFormat="1" ht="13.9" customHeight="1" x14ac:dyDescent="0.2">
      <c r="A135" s="209"/>
      <c r="B135" s="137"/>
      <c r="C135" s="137"/>
      <c r="D135" s="137"/>
      <c r="E135" s="7"/>
      <c r="F135" s="7"/>
      <c r="G135" s="7"/>
      <c r="H135" s="137"/>
      <c r="I135" s="7"/>
      <c r="J135" s="7"/>
      <c r="K135" s="7"/>
      <c r="L135" s="7"/>
      <c r="M135" s="137"/>
    </row>
    <row r="136" spans="1:13" s="13" customFormat="1" ht="18" customHeight="1" x14ac:dyDescent="0.2">
      <c r="A136" s="496" t="s">
        <v>1146</v>
      </c>
      <c r="B136" s="61" t="s">
        <v>4200</v>
      </c>
      <c r="C136" s="61"/>
      <c r="D136" s="61"/>
      <c r="E136" s="61"/>
      <c r="F136" s="61"/>
      <c r="G136" s="61"/>
      <c r="H136" s="61"/>
      <c r="I136" s="61"/>
      <c r="J136" s="61"/>
      <c r="K136" s="160"/>
      <c r="L136" s="7"/>
      <c r="M136" s="137"/>
    </row>
    <row r="137" spans="1:13" s="10" customFormat="1" ht="13.9" customHeight="1" x14ac:dyDescent="0.2">
      <c r="A137" s="209"/>
      <c r="B137" s="215" t="s">
        <v>1081</v>
      </c>
      <c r="C137" s="215"/>
      <c r="D137" s="215"/>
      <c r="E137" s="215"/>
      <c r="F137" s="215"/>
      <c r="G137" s="215"/>
      <c r="I137" s="215"/>
      <c r="J137" s="215"/>
      <c r="K137" s="215"/>
      <c r="L137" s="215"/>
      <c r="M137" s="248"/>
    </row>
    <row r="138" spans="1:13" s="133" customFormat="1" ht="13.9" customHeight="1" x14ac:dyDescent="0.2">
      <c r="A138" s="209"/>
      <c r="B138" s="137"/>
      <c r="C138" s="137"/>
      <c r="D138" s="137"/>
      <c r="E138" s="7"/>
      <c r="F138" s="7"/>
      <c r="G138" s="7"/>
      <c r="H138" s="137"/>
      <c r="I138" s="7"/>
      <c r="J138" s="7"/>
      <c r="K138" s="7"/>
      <c r="L138" s="7"/>
      <c r="M138" s="137"/>
    </row>
    <row r="139" spans="1:13" s="133" customFormat="1" ht="22.5" customHeight="1" x14ac:dyDescent="0.2">
      <c r="A139" s="209"/>
      <c r="B139" s="236" t="s">
        <v>1506</v>
      </c>
      <c r="C139" s="573"/>
      <c r="D139" s="3"/>
      <c r="E139" s="20" t="s">
        <v>1004</v>
      </c>
      <c r="F139" s="42"/>
      <c r="G139" s="20" t="s">
        <v>147</v>
      </c>
      <c r="H139" s="42"/>
      <c r="I139" s="20" t="s">
        <v>1085</v>
      </c>
      <c r="J139" s="42"/>
      <c r="K139" s="20" t="s">
        <v>1086</v>
      </c>
      <c r="L139" s="42"/>
      <c r="M139" s="137"/>
    </row>
    <row r="140" spans="1:13" s="133" customFormat="1" ht="13.9" customHeight="1" x14ac:dyDescent="0.2">
      <c r="A140" s="209"/>
      <c r="B140" s="1" t="s">
        <v>1486</v>
      </c>
      <c r="C140" s="1" t="s">
        <v>1487</v>
      </c>
      <c r="D140" s="1" t="s">
        <v>1488</v>
      </c>
      <c r="E140" s="234" t="s">
        <v>28</v>
      </c>
      <c r="F140" s="235" t="s">
        <v>1238</v>
      </c>
      <c r="G140" s="234" t="s">
        <v>28</v>
      </c>
      <c r="H140" s="235" t="s">
        <v>1238</v>
      </c>
      <c r="I140" s="234" t="s">
        <v>28</v>
      </c>
      <c r="J140" s="235" t="s">
        <v>1238</v>
      </c>
      <c r="K140" s="234" t="s">
        <v>28</v>
      </c>
      <c r="L140" s="235" t="s">
        <v>1238</v>
      </c>
      <c r="M140" s="137"/>
    </row>
    <row r="141" spans="1:13" s="133" customFormat="1" ht="13.9" customHeight="1" x14ac:dyDescent="0.2">
      <c r="A141" s="209"/>
      <c r="B141" s="402"/>
      <c r="C141" s="403"/>
      <c r="D141" s="390" t="s">
        <v>15</v>
      </c>
      <c r="E141" s="397">
        <v>11808.771357479998</v>
      </c>
      <c r="F141" s="406">
        <v>100.00000000000001</v>
      </c>
      <c r="G141" s="397">
        <v>4220738.1309185</v>
      </c>
      <c r="H141" s="406">
        <v>100</v>
      </c>
      <c r="I141" s="397">
        <v>2899256.44133035</v>
      </c>
      <c r="J141" s="406">
        <v>100</v>
      </c>
      <c r="K141" s="397">
        <v>332181.55230650003</v>
      </c>
      <c r="L141" s="406">
        <v>99.999999999999986</v>
      </c>
      <c r="M141" s="137"/>
    </row>
    <row r="142" spans="1:13" s="133" customFormat="1" ht="13.9" customHeight="1" x14ac:dyDescent="0.2">
      <c r="A142" s="209"/>
      <c r="B142" s="46">
        <v>1</v>
      </c>
      <c r="C142" s="228" t="s">
        <v>1511</v>
      </c>
      <c r="D142" s="229">
        <v>99999</v>
      </c>
      <c r="E142" s="269">
        <v>-130.75340084999999</v>
      </c>
      <c r="F142" s="298">
        <v>-1.107256605211322</v>
      </c>
      <c r="G142" s="269">
        <v>2853.8019167100001</v>
      </c>
      <c r="H142" s="298">
        <v>6.761381133325528E-2</v>
      </c>
      <c r="I142" s="269">
        <v>247.30843044</v>
      </c>
      <c r="J142" s="298">
        <v>8.5300640162248031E-3</v>
      </c>
      <c r="K142" s="269">
        <v>45.525593669999999</v>
      </c>
      <c r="L142" s="298">
        <v>1.370503369434377E-2</v>
      </c>
      <c r="M142" s="137"/>
    </row>
    <row r="143" spans="1:13" s="133" customFormat="1" ht="13.9" customHeight="1" x14ac:dyDescent="0.2">
      <c r="A143" s="209"/>
      <c r="B143" s="45">
        <v>2</v>
      </c>
      <c r="C143" s="230">
        <v>100000</v>
      </c>
      <c r="D143" s="231">
        <v>249999</v>
      </c>
      <c r="E143" s="270">
        <v>466.53846960999999</v>
      </c>
      <c r="F143" s="299">
        <v>3.9507790902775146</v>
      </c>
      <c r="G143" s="270">
        <v>14074.14771904</v>
      </c>
      <c r="H143" s="299">
        <v>0.33345228446990244</v>
      </c>
      <c r="I143" s="270">
        <v>968.07260319</v>
      </c>
      <c r="J143" s="299">
        <v>3.339037517998205E-2</v>
      </c>
      <c r="K143" s="270">
        <v>204.13916710999996</v>
      </c>
      <c r="L143" s="299">
        <v>6.1454095115325111E-2</v>
      </c>
      <c r="M143" s="137"/>
    </row>
    <row r="144" spans="1:13" s="133" customFormat="1" ht="13.9" customHeight="1" x14ac:dyDescent="0.2">
      <c r="A144" s="209"/>
      <c r="B144" s="46">
        <v>3</v>
      </c>
      <c r="C144" s="228">
        <v>250000</v>
      </c>
      <c r="D144" s="229">
        <v>499999</v>
      </c>
      <c r="E144" s="269">
        <v>735.11446881999996</v>
      </c>
      <c r="F144" s="298">
        <v>6.2251562551794049</v>
      </c>
      <c r="G144" s="269">
        <v>23520.616136150002</v>
      </c>
      <c r="H144" s="298">
        <v>0.55726309964251541</v>
      </c>
      <c r="I144" s="269">
        <v>1633.37660198</v>
      </c>
      <c r="J144" s="298">
        <v>5.6337776082701761E-2</v>
      </c>
      <c r="K144" s="269">
        <v>447.33599056000003</v>
      </c>
      <c r="L144" s="298">
        <v>0.13466611479593796</v>
      </c>
      <c r="M144" s="137"/>
    </row>
    <row r="145" spans="1:13" s="133" customFormat="1" ht="13.9" customHeight="1" x14ac:dyDescent="0.2">
      <c r="A145" s="209"/>
      <c r="B145" s="45">
        <v>4</v>
      </c>
      <c r="C145" s="230">
        <v>500000</v>
      </c>
      <c r="D145" s="231">
        <v>999999</v>
      </c>
      <c r="E145" s="270">
        <v>1129.5387866799997</v>
      </c>
      <c r="F145" s="299">
        <v>9.5652524084524604</v>
      </c>
      <c r="G145" s="270">
        <v>37728.272967390003</v>
      </c>
      <c r="H145" s="299">
        <v>0.89387855387227566</v>
      </c>
      <c r="I145" s="270">
        <v>2298.7373013599999</v>
      </c>
      <c r="J145" s="299">
        <v>7.9287132679619177E-2</v>
      </c>
      <c r="K145" s="270">
        <v>1030.6975661199999</v>
      </c>
      <c r="L145" s="299">
        <v>0.31028139851938175</v>
      </c>
      <c r="M145" s="137"/>
    </row>
    <row r="146" spans="1:13" s="133" customFormat="1" ht="13.9" customHeight="1" x14ac:dyDescent="0.2">
      <c r="A146" s="209"/>
      <c r="B146" s="46">
        <v>5</v>
      </c>
      <c r="C146" s="228">
        <v>1000000</v>
      </c>
      <c r="D146" s="229">
        <v>1999999</v>
      </c>
      <c r="E146" s="269">
        <v>1490.5999564000003</v>
      </c>
      <c r="F146" s="298">
        <v>12.622820031618392</v>
      </c>
      <c r="G146" s="269">
        <v>55305.76165695001</v>
      </c>
      <c r="H146" s="298">
        <v>1.3103338786127108</v>
      </c>
      <c r="I146" s="269">
        <v>5666.9255783699991</v>
      </c>
      <c r="J146" s="298">
        <v>0.19546134303903379</v>
      </c>
      <c r="K146" s="269">
        <v>1886.6339592600002</v>
      </c>
      <c r="L146" s="298">
        <v>0.56795265906856418</v>
      </c>
      <c r="M146" s="137"/>
    </row>
    <row r="147" spans="1:13" s="133" customFormat="1" ht="13.9" customHeight="1" x14ac:dyDescent="0.2">
      <c r="A147" s="209"/>
      <c r="B147" s="45">
        <v>6</v>
      </c>
      <c r="C147" s="230">
        <v>2000000</v>
      </c>
      <c r="D147" s="231">
        <v>2999999</v>
      </c>
      <c r="E147" s="270">
        <v>980.19140862000006</v>
      </c>
      <c r="F147" s="299">
        <v>8.3005367700605035</v>
      </c>
      <c r="G147" s="270">
        <v>40022.016789460002</v>
      </c>
      <c r="H147" s="299">
        <v>0.94822316732430334</v>
      </c>
      <c r="I147" s="270">
        <v>4378.0506850399997</v>
      </c>
      <c r="J147" s="299">
        <v>0.15100598286611347</v>
      </c>
      <c r="K147" s="270">
        <v>1398.4958267500001</v>
      </c>
      <c r="L147" s="299">
        <v>0.42100345941535738</v>
      </c>
      <c r="M147" s="137"/>
    </row>
    <row r="148" spans="1:13" s="133" customFormat="1" ht="13.9" customHeight="1" x14ac:dyDescent="0.2">
      <c r="A148" s="209"/>
      <c r="B148" s="46">
        <v>7</v>
      </c>
      <c r="C148" s="228">
        <v>3000000</v>
      </c>
      <c r="D148" s="229">
        <v>4999999</v>
      </c>
      <c r="E148" s="269">
        <v>1270.4821074999991</v>
      </c>
      <c r="F148" s="298">
        <v>10.758800124411257</v>
      </c>
      <c r="G148" s="269">
        <v>58053.206428189995</v>
      </c>
      <c r="H148" s="298">
        <v>1.3754278191989298</v>
      </c>
      <c r="I148" s="269">
        <v>7523.7487084700006</v>
      </c>
      <c r="J148" s="298">
        <v>0.25950614789417042</v>
      </c>
      <c r="K148" s="269">
        <v>2408.207974410001</v>
      </c>
      <c r="L148" s="298">
        <v>0.72496740342400945</v>
      </c>
      <c r="M148" s="137"/>
    </row>
    <row r="149" spans="1:13" s="133" customFormat="1" ht="13.9" customHeight="1" x14ac:dyDescent="0.2">
      <c r="A149" s="209"/>
      <c r="B149" s="45">
        <v>8</v>
      </c>
      <c r="C149" s="230">
        <v>5000000</v>
      </c>
      <c r="D149" s="231">
        <v>9999999</v>
      </c>
      <c r="E149" s="270">
        <v>1583.8840789400001</v>
      </c>
      <c r="F149" s="299">
        <v>13.412776240575822</v>
      </c>
      <c r="G149" s="270">
        <v>86899.933253270021</v>
      </c>
      <c r="H149" s="299">
        <v>2.0588800005547658</v>
      </c>
      <c r="I149" s="270">
        <v>15028.01923994</v>
      </c>
      <c r="J149" s="299">
        <v>0.5183404622546689</v>
      </c>
      <c r="K149" s="270">
        <v>4522.7439396899999</v>
      </c>
      <c r="L149" s="299">
        <v>1.3615277273184987</v>
      </c>
      <c r="M149" s="137"/>
    </row>
    <row r="150" spans="1:13" s="133" customFormat="1" ht="13.9" customHeight="1" x14ac:dyDescent="0.2">
      <c r="A150" s="209"/>
      <c r="B150" s="46">
        <v>9</v>
      </c>
      <c r="C150" s="228">
        <v>10000000</v>
      </c>
      <c r="D150" s="229">
        <v>49999999</v>
      </c>
      <c r="E150" s="269">
        <v>3229.6016571699993</v>
      </c>
      <c r="F150" s="298">
        <v>27.349175959142279</v>
      </c>
      <c r="G150" s="269">
        <v>315538.08504728001</v>
      </c>
      <c r="H150" s="298">
        <v>7.4758981784689373</v>
      </c>
      <c r="I150" s="269">
        <v>63965.467367410005</v>
      </c>
      <c r="J150" s="298">
        <v>2.2062714582797951</v>
      </c>
      <c r="K150" s="269">
        <v>24401.377241599992</v>
      </c>
      <c r="L150" s="298">
        <v>7.3457954158408914</v>
      </c>
      <c r="M150" s="137"/>
    </row>
    <row r="151" spans="1:13" s="133" customFormat="1" ht="13.9" customHeight="1" x14ac:dyDescent="0.2">
      <c r="A151" s="209"/>
      <c r="B151" s="45">
        <v>10</v>
      </c>
      <c r="C151" s="230">
        <v>50000000</v>
      </c>
      <c r="D151" s="231">
        <v>999999999</v>
      </c>
      <c r="E151" s="270">
        <v>1713.5160223599996</v>
      </c>
      <c r="F151" s="299">
        <v>14.510536028581939</v>
      </c>
      <c r="G151" s="270">
        <v>633300.31058778008</v>
      </c>
      <c r="H151" s="299">
        <v>15.004491890852368</v>
      </c>
      <c r="I151" s="270">
        <v>358989.06529845</v>
      </c>
      <c r="J151" s="299">
        <v>12.382108052978047</v>
      </c>
      <c r="K151" s="270">
        <v>70848.395251940005</v>
      </c>
      <c r="L151" s="299">
        <v>21.328214875270682</v>
      </c>
      <c r="M151" s="137"/>
    </row>
    <row r="152" spans="1:13" s="133" customFormat="1" ht="13.9" customHeight="1" x14ac:dyDescent="0.2">
      <c r="A152" s="209"/>
      <c r="B152" s="86">
        <v>11</v>
      </c>
      <c r="C152" s="232">
        <v>1000000000</v>
      </c>
      <c r="D152" s="233" t="s">
        <v>1529</v>
      </c>
      <c r="E152" s="270">
        <v>-659.94219777000001</v>
      </c>
      <c r="F152" s="299">
        <v>-5.588576303088252</v>
      </c>
      <c r="G152" s="270">
        <v>2953441.9784162799</v>
      </c>
      <c r="H152" s="299">
        <v>69.974537315670034</v>
      </c>
      <c r="I152" s="270">
        <v>2438557.6695157001</v>
      </c>
      <c r="J152" s="299">
        <v>84.109761204729651</v>
      </c>
      <c r="K152" s="270">
        <v>224987.99979539</v>
      </c>
      <c r="L152" s="299">
        <v>67.730431817536996</v>
      </c>
      <c r="M152" s="137"/>
    </row>
    <row r="153" spans="1:13" s="133" customFormat="1" ht="13.9" customHeight="1" x14ac:dyDescent="0.2">
      <c r="A153" s="209"/>
      <c r="B153" s="137"/>
      <c r="C153" s="137"/>
      <c r="D153" s="137"/>
      <c r="E153" s="7"/>
      <c r="F153" s="7"/>
      <c r="G153" s="7"/>
      <c r="H153" s="137"/>
      <c r="I153" s="7"/>
      <c r="J153" s="7"/>
      <c r="K153" s="7"/>
      <c r="L153" s="7"/>
      <c r="M153" s="137"/>
    </row>
    <row r="154" spans="1:13" s="133" customFormat="1" ht="13.9" customHeight="1" x14ac:dyDescent="0.2">
      <c r="A154" s="209"/>
      <c r="B154" s="137"/>
      <c r="C154" s="137"/>
      <c r="D154" s="137"/>
      <c r="E154" s="7"/>
      <c r="F154" s="7"/>
      <c r="G154" s="7"/>
      <c r="H154" s="137"/>
      <c r="I154" s="7"/>
      <c r="J154" s="7"/>
      <c r="K154" s="7"/>
      <c r="L154" s="7"/>
      <c r="M154" s="137"/>
    </row>
    <row r="155" spans="1:13" s="133" customFormat="1" ht="13.9" customHeight="1" x14ac:dyDescent="0.2">
      <c r="A155" s="209"/>
      <c r="B155" s="137"/>
      <c r="C155" s="137"/>
      <c r="D155" s="137"/>
      <c r="E155" s="7"/>
      <c r="F155" s="7"/>
      <c r="G155" s="7"/>
      <c r="H155" s="137"/>
      <c r="I155" s="7"/>
      <c r="J155" s="7"/>
      <c r="K155" s="7"/>
      <c r="L155" s="7"/>
      <c r="M155" s="137"/>
    </row>
    <row r="156" spans="1:13" s="133" customFormat="1" ht="13.9" customHeight="1" x14ac:dyDescent="0.2">
      <c r="A156" s="209"/>
      <c r="B156" s="137"/>
      <c r="C156" s="137"/>
      <c r="D156" s="137"/>
      <c r="E156" s="7"/>
      <c r="F156" s="7"/>
      <c r="G156" s="7"/>
      <c r="H156" s="137"/>
      <c r="I156" s="7"/>
      <c r="J156" s="7"/>
      <c r="K156" s="7"/>
      <c r="L156" s="7"/>
      <c r="M156" s="137"/>
    </row>
    <row r="157" spans="1:13" s="133" customFormat="1" ht="13.9" customHeight="1" x14ac:dyDescent="0.2">
      <c r="A157" s="209"/>
      <c r="B157" s="137"/>
      <c r="C157" s="137"/>
      <c r="D157" s="137"/>
      <c r="E157" s="7"/>
      <c r="F157" s="7"/>
      <c r="G157" s="7"/>
      <c r="H157" s="137"/>
      <c r="I157" s="7"/>
      <c r="J157" s="7"/>
      <c r="K157" s="7"/>
      <c r="L157" s="7"/>
      <c r="M157" s="137"/>
    </row>
    <row r="158" spans="1:13" s="133" customFormat="1" ht="13.9" customHeight="1" x14ac:dyDescent="0.2">
      <c r="A158" s="209"/>
      <c r="B158" s="137"/>
      <c r="C158" s="137"/>
      <c r="D158" s="137"/>
      <c r="E158" s="7"/>
      <c r="F158" s="7"/>
      <c r="G158" s="7"/>
      <c r="H158" s="137"/>
      <c r="I158" s="7"/>
      <c r="J158" s="7"/>
      <c r="K158" s="7"/>
      <c r="L158" s="7"/>
      <c r="M158" s="137"/>
    </row>
    <row r="159" spans="1:13" s="133" customFormat="1" ht="13.9" customHeight="1" x14ac:dyDescent="0.2">
      <c r="A159" s="209"/>
      <c r="B159" s="137"/>
      <c r="C159" s="137"/>
      <c r="D159" s="137"/>
      <c r="E159" s="7"/>
      <c r="F159" s="7"/>
      <c r="G159" s="7"/>
      <c r="H159" s="137"/>
      <c r="I159" s="7"/>
      <c r="J159" s="7"/>
      <c r="K159" s="7"/>
      <c r="L159" s="7"/>
      <c r="M159" s="137"/>
    </row>
    <row r="160" spans="1:13" s="133" customFormat="1" ht="13.9" customHeight="1" x14ac:dyDescent="0.2">
      <c r="A160" s="209"/>
      <c r="B160" s="137"/>
      <c r="C160" s="137"/>
      <c r="D160" s="137"/>
      <c r="E160" s="7"/>
      <c r="F160" s="7"/>
      <c r="G160" s="7"/>
      <c r="H160" s="137"/>
      <c r="I160" s="7"/>
      <c r="J160" s="7"/>
      <c r="K160" s="7"/>
      <c r="L160" s="7"/>
      <c r="M160" s="137"/>
    </row>
    <row r="161" spans="1:13" s="133" customFormat="1" ht="13.9" customHeight="1" x14ac:dyDescent="0.2">
      <c r="A161" s="209"/>
      <c r="B161" s="137"/>
      <c r="C161" s="137"/>
      <c r="D161" s="137"/>
      <c r="E161" s="7"/>
      <c r="F161" s="7"/>
      <c r="G161" s="7"/>
      <c r="H161" s="137"/>
      <c r="I161" s="7"/>
      <c r="J161" s="7"/>
      <c r="K161" s="7"/>
      <c r="L161" s="7"/>
      <c r="M161" s="137"/>
    </row>
    <row r="162" spans="1:13" s="133" customFormat="1" ht="13.9" customHeight="1" x14ac:dyDescent="0.2">
      <c r="A162" s="209"/>
      <c r="B162" s="137"/>
      <c r="C162" s="137"/>
      <c r="D162" s="137"/>
      <c r="E162" s="7"/>
      <c r="F162" s="7"/>
      <c r="G162" s="7"/>
      <c r="H162" s="137"/>
      <c r="I162" s="7"/>
      <c r="J162" s="7"/>
      <c r="K162" s="7"/>
      <c r="L162" s="7"/>
      <c r="M162" s="137"/>
    </row>
    <row r="163" spans="1:13" s="133" customFormat="1" ht="13.9" customHeight="1" x14ac:dyDescent="0.2">
      <c r="A163" s="209"/>
      <c r="B163" s="137"/>
      <c r="C163" s="137"/>
      <c r="D163" s="137"/>
      <c r="E163" s="7"/>
      <c r="F163" s="7"/>
      <c r="G163" s="7"/>
      <c r="H163" s="137"/>
      <c r="I163" s="7"/>
      <c r="J163" s="7"/>
      <c r="K163" s="7"/>
      <c r="L163" s="7"/>
      <c r="M163" s="137"/>
    </row>
    <row r="164" spans="1:13" s="133" customFormat="1" ht="13.9" customHeight="1" x14ac:dyDescent="0.2">
      <c r="A164" s="209"/>
      <c r="B164" s="137"/>
      <c r="C164" s="137"/>
      <c r="D164" s="137"/>
      <c r="E164" s="7"/>
      <c r="F164" s="7"/>
      <c r="G164" s="7"/>
      <c r="H164" s="137"/>
      <c r="I164" s="7"/>
      <c r="J164" s="7"/>
      <c r="K164" s="7"/>
      <c r="L164" s="7"/>
      <c r="M164" s="137"/>
    </row>
    <row r="165" spans="1:13" s="133" customFormat="1" ht="13.9" customHeight="1" x14ac:dyDescent="0.2">
      <c r="A165" s="209"/>
      <c r="B165" s="137"/>
      <c r="C165" s="137"/>
      <c r="D165" s="137"/>
      <c r="E165" s="7"/>
      <c r="F165" s="7"/>
      <c r="G165" s="7"/>
      <c r="H165" s="137"/>
      <c r="I165" s="7"/>
      <c r="J165" s="7"/>
      <c r="K165" s="7"/>
      <c r="L165" s="7"/>
      <c r="M165" s="137"/>
    </row>
    <row r="166" spans="1:13" s="133" customFormat="1" ht="13.9" customHeight="1" x14ac:dyDescent="0.2">
      <c r="A166" s="209"/>
      <c r="B166" s="137"/>
      <c r="C166" s="137"/>
      <c r="D166" s="137"/>
      <c r="E166" s="7"/>
      <c r="F166" s="7"/>
      <c r="G166" s="7"/>
      <c r="H166" s="137"/>
      <c r="I166" s="7"/>
      <c r="J166" s="7"/>
      <c r="K166" s="7"/>
      <c r="L166" s="7"/>
      <c r="M166" s="137"/>
    </row>
    <row r="167" spans="1:13" s="133" customFormat="1" ht="13.9" customHeight="1" x14ac:dyDescent="0.2">
      <c r="A167" s="209"/>
      <c r="B167" s="137"/>
      <c r="C167" s="137"/>
      <c r="D167" s="137"/>
      <c r="E167" s="7"/>
      <c r="F167" s="7"/>
      <c r="G167" s="7"/>
      <c r="H167" s="137"/>
      <c r="I167" s="7"/>
      <c r="J167" s="7"/>
      <c r="K167" s="7"/>
      <c r="L167" s="7"/>
      <c r="M167" s="137"/>
    </row>
    <row r="168" spans="1:13" s="133" customFormat="1" ht="13.9" customHeight="1" x14ac:dyDescent="0.2">
      <c r="A168" s="209"/>
      <c r="B168" s="137"/>
      <c r="C168" s="137"/>
      <c r="D168" s="137"/>
      <c r="E168" s="7"/>
      <c r="F168" s="7"/>
      <c r="G168" s="7"/>
      <c r="H168" s="137"/>
      <c r="I168" s="7"/>
      <c r="J168" s="7"/>
      <c r="K168" s="7"/>
      <c r="L168" s="7"/>
      <c r="M168" s="137"/>
    </row>
    <row r="169" spans="1:13" s="133" customFormat="1" ht="13.9" customHeight="1" x14ac:dyDescent="0.2">
      <c r="A169" s="209"/>
      <c r="B169" s="137"/>
      <c r="C169" s="137"/>
      <c r="D169" s="137"/>
      <c r="E169" s="7"/>
      <c r="F169" s="7"/>
      <c r="G169" s="7"/>
      <c r="H169" s="137"/>
      <c r="I169" s="7"/>
      <c r="J169" s="7"/>
      <c r="K169" s="7"/>
      <c r="L169" s="7"/>
      <c r="M169" s="137"/>
    </row>
    <row r="170" spans="1:13" s="133" customFormat="1" ht="13.9" customHeight="1" x14ac:dyDescent="0.2">
      <c r="A170" s="209"/>
      <c r="B170" s="137"/>
      <c r="C170" s="137"/>
      <c r="D170" s="137"/>
      <c r="E170" s="7"/>
      <c r="F170" s="7"/>
      <c r="G170" s="7"/>
      <c r="H170" s="137"/>
      <c r="I170" s="7"/>
      <c r="J170" s="7"/>
      <c r="K170" s="7"/>
      <c r="L170" s="7"/>
      <c r="M170" s="137"/>
    </row>
    <row r="171" spans="1:13" s="133" customFormat="1" ht="13.9" customHeight="1" x14ac:dyDescent="0.2">
      <c r="A171" s="209"/>
      <c r="B171" s="137"/>
      <c r="C171" s="137"/>
      <c r="D171" s="137"/>
      <c r="E171" s="7"/>
      <c r="F171" s="7"/>
      <c r="G171" s="7"/>
      <c r="H171" s="137"/>
      <c r="I171" s="7"/>
      <c r="J171" s="7"/>
      <c r="K171" s="7"/>
      <c r="L171" s="7"/>
      <c r="M171" s="137"/>
    </row>
    <row r="172" spans="1:13" s="133" customFormat="1" ht="13.9" customHeight="1" x14ac:dyDescent="0.2">
      <c r="A172" s="209"/>
      <c r="B172" s="137"/>
      <c r="C172" s="137"/>
      <c r="D172" s="137"/>
      <c r="E172" s="7"/>
      <c r="F172" s="7"/>
      <c r="G172" s="7"/>
      <c r="H172" s="137"/>
      <c r="I172" s="7"/>
      <c r="J172" s="7"/>
      <c r="K172" s="7"/>
      <c r="L172" s="7"/>
      <c r="M172" s="137"/>
    </row>
    <row r="173" spans="1:13" s="133" customFormat="1" ht="13.9" customHeight="1" x14ac:dyDescent="0.2">
      <c r="A173" s="209"/>
      <c r="B173" s="137"/>
      <c r="C173" s="137"/>
      <c r="D173" s="137"/>
      <c r="E173" s="7"/>
      <c r="F173" s="7"/>
      <c r="G173" s="7"/>
      <c r="H173" s="137"/>
      <c r="I173" s="7"/>
      <c r="J173" s="7"/>
      <c r="K173" s="7"/>
      <c r="L173" s="7"/>
      <c r="M173" s="137"/>
    </row>
    <row r="174" spans="1:13" s="133" customFormat="1" ht="13.9" customHeight="1" x14ac:dyDescent="0.2">
      <c r="A174" s="209"/>
      <c r="B174" s="137"/>
      <c r="C174" s="137"/>
      <c r="D174" s="137"/>
      <c r="E174" s="7"/>
      <c r="F174" s="7"/>
      <c r="G174" s="7"/>
      <c r="H174" s="137"/>
      <c r="I174" s="7"/>
      <c r="J174" s="7"/>
      <c r="K174" s="7"/>
      <c r="L174" s="7"/>
      <c r="M174" s="137"/>
    </row>
    <row r="175" spans="1:13" s="133" customFormat="1" ht="13.9" customHeight="1" x14ac:dyDescent="0.2">
      <c r="A175" s="209"/>
      <c r="B175" s="137"/>
      <c r="C175" s="137"/>
      <c r="D175" s="137"/>
      <c r="E175" s="7"/>
      <c r="F175" s="7"/>
      <c r="G175" s="7"/>
      <c r="H175" s="137"/>
      <c r="I175" s="7"/>
      <c r="J175" s="7"/>
      <c r="K175" s="7"/>
      <c r="L175" s="7"/>
      <c r="M175" s="137"/>
    </row>
    <row r="176" spans="1:13" s="133" customFormat="1" ht="13.9" customHeight="1" x14ac:dyDescent="0.2">
      <c r="A176" s="209"/>
      <c r="B176" s="137"/>
      <c r="C176" s="137"/>
      <c r="D176" s="137"/>
      <c r="E176" s="7"/>
      <c r="F176" s="7"/>
      <c r="G176" s="7"/>
      <c r="H176" s="137"/>
      <c r="I176" s="7"/>
      <c r="J176" s="7"/>
      <c r="K176" s="7"/>
      <c r="L176" s="7"/>
      <c r="M176" s="137"/>
    </row>
    <row r="177" spans="1:13" s="133" customFormat="1" ht="13.9" customHeight="1" x14ac:dyDescent="0.2">
      <c r="A177" s="209"/>
      <c r="B177" s="137"/>
      <c r="C177" s="137"/>
      <c r="D177" s="137"/>
      <c r="E177" s="7"/>
      <c r="F177" s="7"/>
      <c r="G177" s="7"/>
      <c r="H177" s="137"/>
      <c r="I177" s="7"/>
      <c r="J177" s="7"/>
      <c r="K177" s="7"/>
      <c r="L177" s="7"/>
      <c r="M177" s="137"/>
    </row>
    <row r="178" spans="1:13" s="133" customFormat="1" ht="13.9" customHeight="1" x14ac:dyDescent="0.2">
      <c r="A178" s="209"/>
      <c r="B178" s="137"/>
      <c r="C178" s="137"/>
      <c r="D178" s="137"/>
      <c r="E178" s="7"/>
      <c r="F178" s="7"/>
      <c r="G178" s="7"/>
      <c r="H178" s="137"/>
      <c r="I178" s="7"/>
      <c r="J178" s="7"/>
      <c r="K178" s="7"/>
      <c r="L178" s="7"/>
      <c r="M178" s="137"/>
    </row>
    <row r="179" spans="1:13" s="133" customFormat="1" ht="13.9" customHeight="1" x14ac:dyDescent="0.2">
      <c r="A179" s="209"/>
      <c r="B179" s="137"/>
      <c r="C179" s="137"/>
      <c r="D179" s="137"/>
      <c r="E179" s="7"/>
      <c r="F179" s="7"/>
      <c r="G179" s="7"/>
      <c r="H179" s="137"/>
      <c r="I179" s="7"/>
      <c r="J179" s="7"/>
      <c r="K179" s="7"/>
      <c r="L179" s="7"/>
      <c r="M179" s="137"/>
    </row>
    <row r="180" spans="1:13" s="133" customFormat="1" ht="13.9" customHeight="1" x14ac:dyDescent="0.2">
      <c r="A180" s="209"/>
      <c r="B180" s="137"/>
      <c r="C180" s="137"/>
      <c r="D180" s="137"/>
      <c r="E180" s="7"/>
      <c r="F180" s="7"/>
      <c r="G180" s="7"/>
      <c r="H180" s="137"/>
      <c r="I180" s="7"/>
      <c r="J180" s="7"/>
      <c r="K180" s="7"/>
      <c r="L180" s="7"/>
      <c r="M180" s="13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ADMINISTRATION FÉDÉRALE DES CONTRIBUTIONS</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tabColor theme="7" tint="0.59999389629810485"/>
  </sheetPr>
  <dimension ref="A1:L400"/>
  <sheetViews>
    <sheetView zoomScaleNormal="100" zoomScaleSheetLayoutView="80" workbookViewId="0"/>
  </sheetViews>
  <sheetFormatPr baseColWidth="10" defaultColWidth="14.6640625" defaultRowHeight="12.75" x14ac:dyDescent="0.2"/>
  <cols>
    <col min="1" max="1" width="6" style="25" customWidth="1"/>
    <col min="2" max="2" width="49.33203125" style="25" customWidth="1"/>
    <col min="3" max="3" width="14.6640625" style="25" customWidth="1"/>
    <col min="4" max="4" width="13.6640625" style="25" customWidth="1"/>
    <col min="5" max="5" width="14.6640625" style="25" customWidth="1"/>
    <col min="6" max="6" width="13.6640625" style="25" customWidth="1"/>
    <col min="7" max="7" width="14.6640625" style="25" customWidth="1"/>
    <col min="8" max="8" width="13.6640625" style="25" customWidth="1"/>
    <col min="9" max="9" width="14.6640625" style="25" customWidth="1"/>
    <col min="10" max="10" width="13.6640625" style="14" customWidth="1"/>
    <col min="11" max="11" width="14.6640625" style="14" customWidth="1"/>
    <col min="12" max="12" width="8.6640625" style="14" customWidth="1"/>
    <col min="13" max="16384" width="14.6640625" style="25"/>
  </cols>
  <sheetData>
    <row r="1" spans="1:12" s="13" customFormat="1" ht="18" customHeight="1" x14ac:dyDescent="0.2">
      <c r="A1" s="495">
        <v>3</v>
      </c>
      <c r="B1" s="32" t="s">
        <v>1055</v>
      </c>
      <c r="C1" s="32"/>
      <c r="D1" s="32"/>
      <c r="E1" s="32"/>
      <c r="F1" s="32"/>
      <c r="G1" s="32"/>
      <c r="H1" s="32"/>
      <c r="I1" s="32"/>
      <c r="J1" s="32"/>
      <c r="K1" s="32"/>
      <c r="L1" s="576">
        <v>2019</v>
      </c>
    </row>
    <row r="2" spans="1:12" s="133" customFormat="1" ht="13.9" customHeight="1" x14ac:dyDescent="0.2">
      <c r="A2" s="137"/>
      <c r="B2" s="7"/>
      <c r="C2" s="7"/>
      <c r="D2" s="7"/>
      <c r="E2" s="7"/>
      <c r="F2" s="7"/>
      <c r="G2" s="7"/>
      <c r="H2" s="7"/>
      <c r="I2" s="7"/>
      <c r="J2" s="7"/>
      <c r="K2" s="7"/>
      <c r="L2" s="7"/>
    </row>
    <row r="3" spans="1:12" s="13" customFormat="1" ht="18" customHeight="1" x14ac:dyDescent="0.2">
      <c r="A3" s="496">
        <v>3.3</v>
      </c>
      <c r="B3" s="61" t="s">
        <v>1089</v>
      </c>
      <c r="C3" s="61"/>
      <c r="D3" s="61"/>
      <c r="E3" s="61"/>
      <c r="F3" s="61"/>
      <c r="G3" s="61"/>
      <c r="H3" s="61"/>
      <c r="I3" s="61"/>
      <c r="J3" s="61"/>
      <c r="K3" s="61"/>
      <c r="L3" s="61"/>
    </row>
    <row r="4" spans="1:12" s="133" customFormat="1" ht="13.9" customHeight="1" x14ac:dyDescent="0.2">
      <c r="A4" s="575"/>
      <c r="B4" s="137" t="s">
        <v>1709</v>
      </c>
      <c r="C4" s="137"/>
      <c r="D4" s="137"/>
      <c r="E4" s="137"/>
      <c r="F4" s="7"/>
      <c r="G4" s="7"/>
      <c r="H4" s="7"/>
      <c r="I4" s="7"/>
      <c r="J4" s="7"/>
      <c r="K4" s="137"/>
      <c r="L4" s="137"/>
    </row>
    <row r="5" spans="1:12" s="133" customFormat="1" ht="13.9" customHeight="1" x14ac:dyDescent="0.2">
      <c r="A5" s="575"/>
      <c r="B5" s="137" t="s">
        <v>1710</v>
      </c>
      <c r="C5" s="137"/>
      <c r="D5" s="137"/>
      <c r="E5" s="137"/>
      <c r="F5" s="7"/>
      <c r="G5" s="7"/>
      <c r="H5" s="7"/>
      <c r="I5" s="7"/>
      <c r="J5" s="7"/>
      <c r="K5" s="137"/>
      <c r="L5" s="137"/>
    </row>
    <row r="6" spans="1:12" s="133" customFormat="1" ht="13.9" customHeight="1" x14ac:dyDescent="0.2">
      <c r="A6" s="575"/>
      <c r="B6" s="137" t="s">
        <v>4172</v>
      </c>
      <c r="C6" s="137"/>
      <c r="D6" s="137"/>
      <c r="E6" s="137"/>
      <c r="F6" s="7"/>
      <c r="G6" s="7"/>
      <c r="H6" s="7"/>
      <c r="I6" s="7"/>
      <c r="J6" s="7"/>
      <c r="K6" s="137"/>
      <c r="L6" s="137"/>
    </row>
    <row r="7" spans="1:12" s="133" customFormat="1" ht="13.9" customHeight="1" x14ac:dyDescent="0.2">
      <c r="A7" s="575"/>
      <c r="B7" s="137" t="s">
        <v>4173</v>
      </c>
      <c r="C7" s="137"/>
      <c r="D7" s="137"/>
      <c r="E7" s="137"/>
      <c r="F7" s="7"/>
      <c r="G7" s="7"/>
      <c r="H7" s="7"/>
      <c r="I7" s="7"/>
      <c r="J7" s="7"/>
      <c r="K7" s="137"/>
      <c r="L7" s="137"/>
    </row>
    <row r="8" spans="1:12" s="133" customFormat="1" ht="13.9" customHeight="1" x14ac:dyDescent="0.2">
      <c r="A8" s="575"/>
      <c r="B8" s="137" t="s">
        <v>4174</v>
      </c>
      <c r="C8" s="137"/>
      <c r="D8" s="137"/>
      <c r="E8" s="137"/>
      <c r="F8" s="7"/>
      <c r="G8" s="7"/>
      <c r="H8" s="7"/>
      <c r="I8" s="7"/>
      <c r="J8" s="7"/>
      <c r="K8" s="137"/>
      <c r="L8" s="137"/>
    </row>
    <row r="9" spans="1:12" s="133" customFormat="1" ht="13.9" customHeight="1" x14ac:dyDescent="0.2">
      <c r="A9" s="575"/>
      <c r="B9" s="137" t="s">
        <v>4175</v>
      </c>
      <c r="C9" s="137"/>
      <c r="D9" s="137"/>
      <c r="E9" s="137"/>
      <c r="F9" s="7"/>
      <c r="G9" s="7"/>
      <c r="H9" s="7"/>
      <c r="I9" s="7"/>
      <c r="J9" s="7"/>
      <c r="K9" s="137"/>
      <c r="L9" s="137"/>
    </row>
    <row r="10" spans="1:12" s="133" customFormat="1" ht="13.9" customHeight="1" x14ac:dyDescent="0.2">
      <c r="A10" s="575"/>
      <c r="B10" s="137" t="s">
        <v>1705</v>
      </c>
      <c r="C10" s="137"/>
      <c r="D10" s="137"/>
      <c r="E10" s="137"/>
      <c r="F10" s="7"/>
      <c r="G10" s="7"/>
      <c r="H10" s="7"/>
      <c r="I10" s="7"/>
      <c r="J10" s="7"/>
      <c r="K10" s="137"/>
      <c r="L10" s="137"/>
    </row>
    <row r="11" spans="1:12" s="133" customFormat="1" ht="13.9" customHeight="1" x14ac:dyDescent="0.2">
      <c r="A11" s="575"/>
      <c r="B11" s="137" t="s">
        <v>1706</v>
      </c>
      <c r="C11" s="137"/>
      <c r="D11" s="137"/>
      <c r="E11" s="137"/>
      <c r="F11" s="7"/>
      <c r="G11" s="7"/>
      <c r="H11" s="7"/>
      <c r="I11" s="7"/>
      <c r="J11" s="7"/>
      <c r="K11" s="137"/>
      <c r="L11" s="137"/>
    </row>
    <row r="12" spans="1:12" s="133" customFormat="1" ht="13.9" customHeight="1" x14ac:dyDescent="0.2">
      <c r="A12" s="575"/>
      <c r="B12" s="137"/>
      <c r="C12" s="137"/>
      <c r="D12" s="137"/>
      <c r="E12" s="137"/>
      <c r="F12" s="7"/>
      <c r="G12" s="7"/>
      <c r="H12" s="7"/>
      <c r="I12" s="7"/>
      <c r="J12" s="7"/>
      <c r="K12" s="137"/>
      <c r="L12" s="137"/>
    </row>
    <row r="13" spans="1:12" s="133" customFormat="1" ht="13.9" customHeight="1" x14ac:dyDescent="0.2">
      <c r="A13" s="575"/>
      <c r="B13" s="137" t="s">
        <v>4176</v>
      </c>
      <c r="C13" s="137"/>
      <c r="D13" s="137"/>
      <c r="E13" s="137"/>
      <c r="F13" s="7"/>
      <c r="G13" s="7"/>
      <c r="H13" s="7"/>
      <c r="I13" s="7"/>
      <c r="J13" s="7"/>
      <c r="K13" s="137"/>
      <c r="L13" s="137"/>
    </row>
    <row r="14" spans="1:12" s="133" customFormat="1" ht="13.9" customHeight="1" x14ac:dyDescent="0.2">
      <c r="A14" s="575"/>
      <c r="B14" s="137" t="s">
        <v>4177</v>
      </c>
      <c r="C14" s="137"/>
      <c r="D14" s="137"/>
      <c r="E14" s="137"/>
      <c r="F14" s="7"/>
      <c r="G14" s="7"/>
      <c r="H14" s="7"/>
      <c r="I14" s="7"/>
      <c r="J14" s="7"/>
      <c r="K14" s="137"/>
      <c r="L14" s="137"/>
    </row>
    <row r="15" spans="1:12" s="133" customFormat="1" ht="13.9" customHeight="1" x14ac:dyDescent="0.2">
      <c r="A15" s="575"/>
      <c r="B15" s="137" t="s">
        <v>4178</v>
      </c>
      <c r="C15" s="137"/>
      <c r="D15" s="137"/>
      <c r="E15" s="137"/>
      <c r="F15" s="7"/>
      <c r="G15" s="7"/>
      <c r="H15" s="7"/>
      <c r="I15" s="7"/>
      <c r="J15" s="7"/>
      <c r="K15" s="137"/>
      <c r="L15" s="137"/>
    </row>
    <row r="16" spans="1:12" s="133" customFormat="1" ht="13.9" customHeight="1" x14ac:dyDescent="0.2">
      <c r="A16" s="575"/>
      <c r="B16" s="137" t="s">
        <v>4179</v>
      </c>
      <c r="C16" s="137"/>
      <c r="D16" s="137"/>
      <c r="E16" s="137"/>
      <c r="F16" s="7"/>
      <c r="G16" s="7"/>
      <c r="H16" s="7"/>
      <c r="I16" s="7"/>
      <c r="J16" s="7"/>
      <c r="K16" s="137"/>
      <c r="L16" s="137"/>
    </row>
    <row r="17" spans="1:12" s="133" customFormat="1" ht="13.9" customHeight="1" x14ac:dyDescent="0.2">
      <c r="A17" s="575"/>
      <c r="B17" s="137" t="s">
        <v>4180</v>
      </c>
      <c r="C17" s="137"/>
      <c r="D17" s="137"/>
      <c r="E17" s="137"/>
      <c r="F17" s="7"/>
      <c r="G17" s="7"/>
      <c r="H17" s="7"/>
      <c r="I17" s="7"/>
      <c r="J17" s="7"/>
      <c r="K17" s="137"/>
      <c r="L17" s="137"/>
    </row>
    <row r="18" spans="1:12" s="133" customFormat="1" ht="13.9" customHeight="1" x14ac:dyDescent="0.2">
      <c r="A18" s="575"/>
      <c r="B18" s="137"/>
      <c r="C18" s="137"/>
      <c r="D18" s="137"/>
      <c r="E18" s="137"/>
      <c r="F18" s="7"/>
      <c r="G18" s="7"/>
      <c r="H18" s="7"/>
      <c r="I18" s="7"/>
      <c r="J18" s="7"/>
      <c r="K18" s="137"/>
      <c r="L18" s="137"/>
    </row>
    <row r="19" spans="1:12" s="133" customFormat="1" ht="13.9" customHeight="1" x14ac:dyDescent="0.2">
      <c r="A19" s="575"/>
      <c r="B19" s="137" t="s">
        <v>1711</v>
      </c>
      <c r="C19" s="137"/>
      <c r="D19" s="137"/>
      <c r="E19" s="137"/>
      <c r="F19" s="7"/>
      <c r="G19" s="7"/>
      <c r="H19" s="7"/>
      <c r="I19" s="7"/>
      <c r="J19" s="7"/>
      <c r="K19" s="137"/>
      <c r="L19" s="137"/>
    </row>
    <row r="20" spans="1:12" s="133" customFormat="1" ht="13.9" customHeight="1" x14ac:dyDescent="0.2">
      <c r="A20" s="575"/>
      <c r="B20" s="137" t="s">
        <v>4181</v>
      </c>
      <c r="C20" s="137"/>
      <c r="D20" s="137"/>
      <c r="E20" s="137"/>
      <c r="F20" s="7"/>
      <c r="G20" s="7"/>
      <c r="H20" s="7"/>
      <c r="I20" s="7"/>
      <c r="J20" s="7"/>
      <c r="K20" s="137"/>
      <c r="L20" s="137"/>
    </row>
    <row r="21" spans="1:12" s="133" customFormat="1" ht="13.9" customHeight="1" x14ac:dyDescent="0.2">
      <c r="A21" s="575"/>
      <c r="B21" s="137" t="s">
        <v>4182</v>
      </c>
      <c r="C21" s="137"/>
      <c r="D21" s="137"/>
      <c r="E21" s="137"/>
      <c r="F21" s="7"/>
      <c r="G21" s="7"/>
      <c r="H21" s="7"/>
      <c r="I21" s="7"/>
      <c r="J21" s="7"/>
      <c r="K21" s="137"/>
      <c r="L21" s="137"/>
    </row>
    <row r="22" spans="1:12" s="133" customFormat="1" ht="13.9" customHeight="1" x14ac:dyDescent="0.2">
      <c r="A22" s="575"/>
      <c r="B22" s="137" t="s">
        <v>1532</v>
      </c>
      <c r="C22" s="137"/>
      <c r="D22" s="137"/>
      <c r="E22" s="137"/>
      <c r="F22" s="7"/>
      <c r="G22" s="7"/>
      <c r="H22" s="7"/>
      <c r="I22" s="7"/>
      <c r="J22" s="7"/>
      <c r="K22" s="137"/>
      <c r="L22" s="137"/>
    </row>
    <row r="23" spans="1:12" s="133" customFormat="1" ht="13.9" customHeight="1" x14ac:dyDescent="0.2">
      <c r="A23" s="575"/>
      <c r="B23" s="137"/>
      <c r="C23" s="137"/>
      <c r="D23" s="137"/>
      <c r="E23" s="137"/>
      <c r="F23" s="7"/>
      <c r="G23" s="7"/>
      <c r="H23" s="7"/>
      <c r="I23" s="7"/>
      <c r="J23" s="7"/>
      <c r="K23" s="137"/>
      <c r="L23" s="137"/>
    </row>
    <row r="24" spans="1:12" s="133" customFormat="1" ht="13.9" customHeight="1" x14ac:dyDescent="0.2">
      <c r="A24" s="575"/>
      <c r="B24" s="215" t="s">
        <v>1729</v>
      </c>
      <c r="C24" s="137"/>
      <c r="D24" s="137"/>
      <c r="E24" s="648"/>
      <c r="F24" s="648"/>
      <c r="G24" s="648"/>
      <c r="H24" s="7"/>
      <c r="I24" s="7"/>
      <c r="J24" s="7"/>
      <c r="K24" s="137"/>
      <c r="L24" s="137"/>
    </row>
    <row r="25" spans="1:12" s="133" customFormat="1" ht="13.9" customHeight="1" x14ac:dyDescent="0.2">
      <c r="A25" s="575"/>
      <c r="B25" s="7" t="s">
        <v>1730</v>
      </c>
      <c r="C25" s="137"/>
      <c r="D25" s="137"/>
      <c r="E25" s="137"/>
      <c r="F25" s="7"/>
      <c r="G25" s="7"/>
      <c r="H25" s="7"/>
      <c r="I25" s="7"/>
      <c r="J25" s="7"/>
      <c r="K25" s="137"/>
      <c r="L25" s="137"/>
    </row>
    <row r="26" spans="1:12" s="133" customFormat="1" ht="13.9" customHeight="1" x14ac:dyDescent="0.2">
      <c r="A26" s="575"/>
      <c r="B26" s="7" t="s">
        <v>1727</v>
      </c>
      <c r="C26" s="137"/>
      <c r="D26" s="137"/>
      <c r="E26" s="137"/>
      <c r="F26" s="7"/>
      <c r="G26" s="7"/>
      <c r="H26" s="7"/>
      <c r="I26" s="7"/>
      <c r="J26" s="7"/>
      <c r="K26" s="137"/>
      <c r="L26" s="137"/>
    </row>
    <row r="27" spans="1:12" s="133" customFormat="1" ht="13.9" customHeight="1" x14ac:dyDescent="0.2">
      <c r="A27" s="575"/>
      <c r="B27" s="7" t="s">
        <v>1728</v>
      </c>
      <c r="C27" s="137"/>
      <c r="D27" s="137"/>
      <c r="E27" s="137"/>
      <c r="F27" s="7"/>
      <c r="G27" s="7"/>
      <c r="H27" s="7"/>
      <c r="I27" s="7"/>
      <c r="J27" s="7"/>
      <c r="K27" s="137"/>
      <c r="L27" s="137"/>
    </row>
    <row r="28" spans="1:12" s="133" customFormat="1" ht="13.9" customHeight="1" x14ac:dyDescent="0.2">
      <c r="A28" s="575"/>
      <c r="B28" s="215"/>
      <c r="C28" s="137"/>
      <c r="D28" s="137"/>
      <c r="E28" s="137"/>
      <c r="F28" s="7"/>
      <c r="G28" s="7"/>
      <c r="H28" s="7"/>
      <c r="I28" s="7"/>
      <c r="J28" s="7"/>
      <c r="K28" s="137"/>
      <c r="L28" s="137"/>
    </row>
    <row r="29" spans="1:12" s="133" customFormat="1" ht="13.9" customHeight="1" x14ac:dyDescent="0.2">
      <c r="A29" s="575"/>
      <c r="B29" s="7" t="s">
        <v>1719</v>
      </c>
      <c r="C29" s="137"/>
      <c r="D29" s="137"/>
      <c r="E29" s="137"/>
      <c r="F29" s="7"/>
      <c r="G29" s="7"/>
      <c r="H29" s="7"/>
      <c r="I29" s="7"/>
      <c r="J29" s="7"/>
      <c r="K29" s="137"/>
      <c r="L29" s="137"/>
    </row>
    <row r="30" spans="1:12" s="133" customFormat="1" ht="13.9" customHeight="1" x14ac:dyDescent="0.2">
      <c r="A30" s="575"/>
      <c r="B30" s="658" t="s">
        <v>1720</v>
      </c>
      <c r="C30" s="137"/>
      <c r="D30" s="137"/>
      <c r="E30" s="137"/>
      <c r="F30" s="7"/>
      <c r="G30" s="7"/>
      <c r="H30" s="7"/>
      <c r="I30" s="7"/>
      <c r="J30" s="7"/>
      <c r="K30" s="137"/>
      <c r="L30" s="137"/>
    </row>
    <row r="31" spans="1:12" s="133" customFormat="1" ht="13.9" customHeight="1" x14ac:dyDescent="0.2">
      <c r="A31" s="575"/>
      <c r="B31" s="7" t="s">
        <v>4183</v>
      </c>
      <c r="C31" s="137"/>
      <c r="D31" s="137"/>
      <c r="E31" s="137"/>
      <c r="F31" s="7"/>
      <c r="G31" s="7"/>
      <c r="H31" s="7"/>
      <c r="I31" s="7"/>
      <c r="J31" s="7"/>
      <c r="K31" s="137"/>
      <c r="L31" s="137"/>
    </row>
    <row r="32" spans="1:12" s="133" customFormat="1" ht="13.9" customHeight="1" x14ac:dyDescent="0.2">
      <c r="A32" s="575"/>
      <c r="B32" s="215"/>
      <c r="C32" s="137"/>
      <c r="D32" s="137"/>
      <c r="E32" s="137"/>
      <c r="F32" s="7"/>
      <c r="G32" s="7"/>
      <c r="H32" s="7"/>
      <c r="I32" s="7"/>
      <c r="J32" s="7"/>
      <c r="K32" s="137"/>
      <c r="L32" s="137"/>
    </row>
    <row r="33" spans="1:12" s="133" customFormat="1" ht="13.9" customHeight="1" x14ac:dyDescent="0.2">
      <c r="A33" s="575"/>
      <c r="B33" s="215" t="s">
        <v>1731</v>
      </c>
      <c r="C33" s="137"/>
      <c r="D33" s="137"/>
      <c r="E33" s="137"/>
      <c r="F33" s="7"/>
      <c r="G33" s="7"/>
      <c r="H33" s="7"/>
      <c r="I33" s="7"/>
      <c r="J33" s="7"/>
      <c r="K33" s="137"/>
      <c r="L33" s="137"/>
    </row>
    <row r="34" spans="1:12" s="133" customFormat="1" ht="13.9" customHeight="1" x14ac:dyDescent="0.2">
      <c r="A34" s="575"/>
      <c r="B34" s="215" t="s">
        <v>1734</v>
      </c>
      <c r="C34" s="137"/>
      <c r="D34" s="137"/>
      <c r="E34" s="137"/>
      <c r="F34" s="7"/>
      <c r="G34" s="7"/>
      <c r="H34" s="7"/>
      <c r="I34" s="7"/>
      <c r="J34" s="7"/>
      <c r="K34" s="137"/>
      <c r="L34" s="137"/>
    </row>
    <row r="35" spans="1:12" s="133" customFormat="1" ht="13.9" customHeight="1" x14ac:dyDescent="0.2">
      <c r="A35" s="575"/>
      <c r="B35" s="215" t="s">
        <v>1735</v>
      </c>
      <c r="C35" s="137"/>
      <c r="D35" s="137"/>
      <c r="E35" s="137"/>
      <c r="F35" s="7"/>
      <c r="G35" s="7"/>
      <c r="H35" s="7"/>
      <c r="I35" s="7"/>
      <c r="J35" s="7"/>
      <c r="K35" s="137"/>
      <c r="L35" s="137"/>
    </row>
    <row r="36" spans="1:12" s="133" customFormat="1" ht="13.9" customHeight="1" x14ac:dyDescent="0.2">
      <c r="A36" s="575"/>
      <c r="B36" s="215" t="s">
        <v>1736</v>
      </c>
      <c r="C36" s="137"/>
      <c r="D36" s="137"/>
      <c r="E36" s="137"/>
      <c r="F36" s="7"/>
      <c r="G36" s="7"/>
      <c r="H36" s="7"/>
      <c r="I36" s="7"/>
      <c r="J36" s="7"/>
      <c r="K36" s="137"/>
      <c r="L36" s="137"/>
    </row>
    <row r="37" spans="1:12" s="133" customFormat="1" ht="13.9" customHeight="1" x14ac:dyDescent="0.2">
      <c r="A37" s="575"/>
      <c r="B37" s="215" t="s">
        <v>1737</v>
      </c>
      <c r="C37" s="137"/>
      <c r="D37" s="137"/>
      <c r="E37" s="137"/>
      <c r="F37" s="7"/>
      <c r="G37" s="7"/>
      <c r="H37" s="7"/>
      <c r="I37" s="7"/>
      <c r="J37" s="7"/>
      <c r="K37" s="137"/>
      <c r="L37" s="137"/>
    </row>
    <row r="38" spans="1:12" s="133" customFormat="1" ht="13.9" customHeight="1" x14ac:dyDescent="0.2">
      <c r="A38" s="575"/>
      <c r="B38" s="215" t="s">
        <v>1738</v>
      </c>
      <c r="C38" s="137"/>
      <c r="D38" s="137"/>
      <c r="E38" s="137"/>
      <c r="F38" s="7"/>
      <c r="G38" s="7"/>
      <c r="H38" s="7"/>
      <c r="I38" s="7"/>
      <c r="J38" s="7"/>
      <c r="K38" s="137"/>
      <c r="L38" s="137"/>
    </row>
    <row r="39" spans="1:12" s="133" customFormat="1" ht="13.9" customHeight="1" x14ac:dyDescent="0.2">
      <c r="A39" s="575"/>
      <c r="B39" s="215"/>
      <c r="C39" s="137"/>
      <c r="D39" s="137"/>
      <c r="E39" s="137"/>
      <c r="F39" s="7"/>
      <c r="G39" s="7"/>
      <c r="H39" s="7"/>
      <c r="I39" s="7"/>
      <c r="J39" s="7"/>
      <c r="K39" s="137"/>
      <c r="L39" s="137"/>
    </row>
    <row r="40" spans="1:12" s="133" customFormat="1" ht="13.9" customHeight="1" x14ac:dyDescent="0.2">
      <c r="A40" s="575"/>
      <c r="B40" s="137"/>
      <c r="C40" s="137"/>
      <c r="D40" s="137"/>
      <c r="E40" s="137"/>
      <c r="F40" s="7"/>
      <c r="G40" s="7"/>
      <c r="H40" s="7"/>
      <c r="I40" s="7"/>
      <c r="J40" s="7"/>
      <c r="K40" s="137"/>
      <c r="L40" s="137"/>
    </row>
    <row r="41" spans="1:12" s="133" customFormat="1" ht="13.9" customHeight="1" x14ac:dyDescent="0.2">
      <c r="A41" s="575"/>
      <c r="B41" s="137"/>
      <c r="C41" s="137"/>
      <c r="D41" s="137"/>
      <c r="E41" s="137"/>
      <c r="F41" s="7"/>
      <c r="G41" s="7"/>
      <c r="H41" s="7"/>
      <c r="I41" s="7"/>
      <c r="J41" s="7"/>
      <c r="K41" s="137"/>
      <c r="L41" s="137"/>
    </row>
    <row r="42" spans="1:12" s="133" customFormat="1" ht="13.9" customHeight="1" x14ac:dyDescent="0.2">
      <c r="A42" s="575"/>
      <c r="B42" s="137"/>
      <c r="C42" s="137"/>
      <c r="D42" s="137"/>
      <c r="E42" s="137"/>
      <c r="F42" s="7"/>
      <c r="G42" s="7"/>
      <c r="H42" s="7"/>
      <c r="I42" s="7"/>
      <c r="J42" s="7"/>
      <c r="K42" s="137"/>
      <c r="L42" s="137"/>
    </row>
    <row r="43" spans="1:12" s="133" customFormat="1" ht="13.9" customHeight="1" x14ac:dyDescent="0.2">
      <c r="A43" s="575"/>
      <c r="B43" s="137"/>
      <c r="C43" s="137"/>
      <c r="D43" s="137"/>
      <c r="E43" s="137"/>
      <c r="F43" s="7"/>
      <c r="G43" s="7"/>
      <c r="H43" s="7"/>
      <c r="I43" s="7"/>
      <c r="J43" s="7"/>
      <c r="K43" s="137"/>
      <c r="L43" s="137"/>
    </row>
    <row r="44" spans="1:12" s="133" customFormat="1" ht="13.9" customHeight="1" x14ac:dyDescent="0.2">
      <c r="A44" s="575"/>
      <c r="B44" s="137"/>
      <c r="C44" s="137"/>
      <c r="D44" s="137"/>
      <c r="E44" s="137"/>
      <c r="F44" s="7"/>
      <c r="G44" s="7"/>
      <c r="H44" s="7"/>
      <c r="I44" s="7"/>
      <c r="J44" s="7"/>
      <c r="K44" s="137"/>
      <c r="L44" s="137"/>
    </row>
    <row r="45" spans="1:12" s="133" customFormat="1" ht="13.9" customHeight="1" x14ac:dyDescent="0.2">
      <c r="A45" s="575"/>
      <c r="B45" s="137"/>
      <c r="C45" s="137"/>
      <c r="D45" s="137"/>
      <c r="E45" s="137"/>
      <c r="F45" s="7"/>
      <c r="G45" s="7"/>
      <c r="H45" s="7"/>
      <c r="I45" s="7"/>
      <c r="J45" s="7"/>
      <c r="K45" s="137"/>
      <c r="L45" s="137"/>
    </row>
    <row r="46" spans="1:12" s="133" customFormat="1" ht="13.9" customHeight="1" x14ac:dyDescent="0.2">
      <c r="A46" s="575"/>
      <c r="B46" s="137"/>
      <c r="C46" s="137"/>
      <c r="D46" s="137"/>
      <c r="E46" s="137"/>
      <c r="F46" s="7"/>
      <c r="G46" s="7"/>
      <c r="H46" s="7"/>
      <c r="I46" s="7"/>
      <c r="J46" s="7"/>
      <c r="K46" s="137"/>
      <c r="L46" s="137"/>
    </row>
    <row r="47" spans="1:12" s="13" customFormat="1" ht="18" customHeight="1" x14ac:dyDescent="0.2">
      <c r="A47" s="496" t="s">
        <v>1139</v>
      </c>
      <c r="B47" s="61" t="s">
        <v>4184</v>
      </c>
      <c r="C47" s="61"/>
      <c r="D47" s="61"/>
      <c r="E47" s="61"/>
      <c r="F47" s="61"/>
      <c r="G47" s="61"/>
      <c r="H47" s="61"/>
      <c r="I47" s="61"/>
      <c r="J47" s="61"/>
      <c r="K47" s="61"/>
      <c r="L47" s="61"/>
    </row>
    <row r="48" spans="1:12" s="133" customFormat="1" ht="13.9" customHeight="1" x14ac:dyDescent="0.2">
      <c r="A48" s="209"/>
      <c r="B48" s="137" t="s">
        <v>1505</v>
      </c>
      <c r="C48" s="7"/>
      <c r="D48" s="7"/>
      <c r="E48" s="648"/>
      <c r="F48" s="648"/>
      <c r="G48" s="139"/>
      <c r="H48" s="137"/>
      <c r="I48" s="7"/>
      <c r="J48" s="7"/>
      <c r="K48" s="137"/>
      <c r="L48" s="7"/>
    </row>
    <row r="49" spans="1:12" s="133" customFormat="1" ht="13.9" customHeight="1" x14ac:dyDescent="0.2">
      <c r="A49" s="575"/>
      <c r="B49" s="641" t="s">
        <v>1147</v>
      </c>
      <c r="C49" s="8" t="s">
        <v>1007</v>
      </c>
      <c r="D49" s="574"/>
      <c r="E49" s="8" t="s">
        <v>147</v>
      </c>
      <c r="F49" s="574"/>
      <c r="G49" s="8" t="s">
        <v>150</v>
      </c>
      <c r="H49" s="574"/>
      <c r="I49" s="8" t="s">
        <v>1004</v>
      </c>
      <c r="J49" s="574"/>
      <c r="K49" s="7"/>
      <c r="L49" s="137"/>
    </row>
    <row r="50" spans="1:12" s="133" customFormat="1" ht="21" customHeight="1" x14ac:dyDescent="0.2">
      <c r="A50" s="575"/>
      <c r="B50" s="312" t="s">
        <v>1090</v>
      </c>
      <c r="C50" s="1" t="s">
        <v>1237</v>
      </c>
      <c r="D50" s="234" t="s">
        <v>1238</v>
      </c>
      <c r="E50" s="314" t="s">
        <v>1264</v>
      </c>
      <c r="F50" s="234" t="s">
        <v>1238</v>
      </c>
      <c r="G50" s="314" t="s">
        <v>1264</v>
      </c>
      <c r="H50" s="234" t="s">
        <v>1238</v>
      </c>
      <c r="I50" s="314" t="s">
        <v>1264</v>
      </c>
      <c r="J50" s="1" t="s">
        <v>1238</v>
      </c>
      <c r="K50" s="7"/>
      <c r="L50" s="137"/>
    </row>
    <row r="51" spans="1:12" s="133" customFormat="1" ht="13.9" customHeight="1" x14ac:dyDescent="0.2">
      <c r="A51" s="575"/>
      <c r="B51" s="413" t="s">
        <v>0</v>
      </c>
      <c r="C51" s="191">
        <v>395627</v>
      </c>
      <c r="D51" s="414">
        <v>96.641280802371924</v>
      </c>
      <c r="E51" s="241">
        <v>4220738.1309185009</v>
      </c>
      <c r="F51" s="646">
        <v>100.00000000000003</v>
      </c>
      <c r="G51" s="241">
        <v>917697.53012547025</v>
      </c>
      <c r="H51" s="646">
        <v>100.00000000000003</v>
      </c>
      <c r="I51" s="241">
        <v>11808.771357480005</v>
      </c>
      <c r="J51" s="646">
        <v>100.00000000000003</v>
      </c>
      <c r="K51" s="7"/>
      <c r="L51" s="137"/>
    </row>
    <row r="52" spans="1:12" s="133" customFormat="1" ht="13.9" customHeight="1" x14ac:dyDescent="0.2">
      <c r="A52" s="855" t="s">
        <v>1596</v>
      </c>
      <c r="B52" s="742" t="s">
        <v>1598</v>
      </c>
      <c r="C52" s="762">
        <v>131870</v>
      </c>
      <c r="D52" s="766">
        <v>33.331901007767414</v>
      </c>
      <c r="E52" s="663">
        <v>1752025.1966552099</v>
      </c>
      <c r="F52" s="769">
        <v>41.509924148597698</v>
      </c>
      <c r="G52" s="663">
        <v>535123.52187288005</v>
      </c>
      <c r="H52" s="769">
        <v>58.311535588388949</v>
      </c>
      <c r="I52" s="663">
        <v>7737.1698610600006</v>
      </c>
      <c r="J52" s="769">
        <v>65.520532380865021</v>
      </c>
      <c r="K52" s="7"/>
      <c r="L52" s="137"/>
    </row>
    <row r="53" spans="1:12" s="133" customFormat="1" ht="13.9" customHeight="1" x14ac:dyDescent="0.2">
      <c r="A53" s="856" t="s">
        <v>1599</v>
      </c>
      <c r="B53" s="740" t="s">
        <v>1601</v>
      </c>
      <c r="C53" s="763">
        <v>121877</v>
      </c>
      <c r="D53" s="767">
        <v>30.806036999497</v>
      </c>
      <c r="E53" s="664">
        <v>383632.65604271996</v>
      </c>
      <c r="F53" s="770">
        <v>9.089231412687413</v>
      </c>
      <c r="G53" s="664">
        <v>95805.586585140001</v>
      </c>
      <c r="H53" s="770">
        <v>10.439778188358115</v>
      </c>
      <c r="I53" s="664">
        <v>2029.41223132</v>
      </c>
      <c r="J53" s="770">
        <v>17.185634050188582</v>
      </c>
      <c r="K53" s="7"/>
      <c r="L53" s="137"/>
    </row>
    <row r="54" spans="1:12" s="133" customFormat="1" ht="13.9" customHeight="1" x14ac:dyDescent="0.2">
      <c r="A54" s="856" t="s">
        <v>1602</v>
      </c>
      <c r="B54" s="740" t="s">
        <v>1604</v>
      </c>
      <c r="C54" s="763">
        <v>4768</v>
      </c>
      <c r="D54" s="767">
        <v>1.2051755820507701</v>
      </c>
      <c r="E54" s="664">
        <v>3167.8156076799996</v>
      </c>
      <c r="F54" s="770">
        <v>7.5053592746599326E-2</v>
      </c>
      <c r="G54" s="664">
        <v>2897.4500611200001</v>
      </c>
      <c r="H54" s="770">
        <v>0.3157303976533371</v>
      </c>
      <c r="I54" s="664">
        <v>90.875888119999999</v>
      </c>
      <c r="J54" s="770">
        <v>0.76956260197583271</v>
      </c>
      <c r="K54" s="7"/>
      <c r="L54" s="137"/>
    </row>
    <row r="55" spans="1:12" s="133" customFormat="1" ht="13.9" customHeight="1" x14ac:dyDescent="0.2">
      <c r="A55" s="857" t="s">
        <v>1605</v>
      </c>
      <c r="B55" s="741" t="s">
        <v>1607</v>
      </c>
      <c r="C55" s="764">
        <v>590</v>
      </c>
      <c r="D55" s="768">
        <v>0.14913036774537633</v>
      </c>
      <c r="E55" s="765">
        <v>2102.2862424200002</v>
      </c>
      <c r="F55" s="771">
        <v>4.9808497405227761E-2</v>
      </c>
      <c r="G55" s="765">
        <v>698.58574190999991</v>
      </c>
      <c r="H55" s="771">
        <v>7.6123746548003371E-2</v>
      </c>
      <c r="I55" s="765">
        <v>11.123362500000001</v>
      </c>
      <c r="J55" s="771">
        <v>9.4195764853675076E-2</v>
      </c>
      <c r="K55" s="7"/>
      <c r="L55" s="137"/>
    </row>
    <row r="56" spans="1:12" s="133" customFormat="1" ht="13.9" customHeight="1" x14ac:dyDescent="0.2">
      <c r="A56" s="855" t="s">
        <v>1608</v>
      </c>
      <c r="B56" s="742" t="s">
        <v>1610</v>
      </c>
      <c r="C56" s="762">
        <v>1821</v>
      </c>
      <c r="D56" s="766">
        <v>0.46028203332937334</v>
      </c>
      <c r="E56" s="663">
        <v>34857.650187320003</v>
      </c>
      <c r="F56" s="769">
        <v>0.8258662135889111</v>
      </c>
      <c r="G56" s="663">
        <v>31861.841482299998</v>
      </c>
      <c r="H56" s="769">
        <v>3.4719327922723897</v>
      </c>
      <c r="I56" s="663">
        <v>211.9387911</v>
      </c>
      <c r="J56" s="769">
        <v>1.7947573433687667</v>
      </c>
      <c r="K56" s="7"/>
      <c r="L56" s="137"/>
    </row>
    <row r="57" spans="1:12" s="133" customFormat="1" ht="13.9" customHeight="1" x14ac:dyDescent="0.2">
      <c r="A57" s="856" t="s">
        <v>1611</v>
      </c>
      <c r="B57" s="740" t="s">
        <v>1613</v>
      </c>
      <c r="C57" s="763">
        <v>94792</v>
      </c>
      <c r="D57" s="767">
        <v>23.959942066643581</v>
      </c>
      <c r="E57" s="664">
        <v>33654.488251729999</v>
      </c>
      <c r="F57" s="770">
        <v>0.79736025329783344</v>
      </c>
      <c r="G57" s="664">
        <v>31044.98962067</v>
      </c>
      <c r="H57" s="770">
        <v>3.382921779949156</v>
      </c>
      <c r="I57" s="664">
        <v>973.05353415000002</v>
      </c>
      <c r="J57" s="770">
        <v>8.240091239751548</v>
      </c>
      <c r="K57" s="7"/>
      <c r="L57" s="137"/>
    </row>
    <row r="58" spans="1:12" s="133" customFormat="1" ht="13.9" customHeight="1" x14ac:dyDescent="0.2">
      <c r="A58" s="856" t="s">
        <v>1614</v>
      </c>
      <c r="B58" s="740" t="s">
        <v>1616</v>
      </c>
      <c r="C58" s="763">
        <v>4640</v>
      </c>
      <c r="D58" s="767">
        <v>1.1728218751500783</v>
      </c>
      <c r="E58" s="664">
        <v>11842.51897915</v>
      </c>
      <c r="F58" s="770">
        <v>0.28057933498406534</v>
      </c>
      <c r="G58" s="664">
        <v>5337.2783281800002</v>
      </c>
      <c r="H58" s="770">
        <v>0.58159449633151694</v>
      </c>
      <c r="I58" s="664">
        <v>108.70713753</v>
      </c>
      <c r="J58" s="770">
        <v>0.92056264143976219</v>
      </c>
      <c r="K58" s="7"/>
      <c r="L58" s="137"/>
    </row>
    <row r="59" spans="1:12" s="133" customFormat="1" ht="13.9" customHeight="1" x14ac:dyDescent="0.2">
      <c r="A59" s="857" t="s">
        <v>1617</v>
      </c>
      <c r="B59" s="741" t="s">
        <v>1619</v>
      </c>
      <c r="C59" s="764">
        <v>1521</v>
      </c>
      <c r="D59" s="768">
        <v>0.38445303278087695</v>
      </c>
      <c r="E59" s="765">
        <v>22943.948492169999</v>
      </c>
      <c r="F59" s="771">
        <v>0.54360037937669969</v>
      </c>
      <c r="G59" s="765">
        <v>3201.9031418300001</v>
      </c>
      <c r="H59" s="771">
        <v>0.3489061522691716</v>
      </c>
      <c r="I59" s="765">
        <v>64.57286818</v>
      </c>
      <c r="J59" s="771">
        <v>0.54682122487787643</v>
      </c>
      <c r="K59" s="7"/>
      <c r="L59" s="137"/>
    </row>
    <row r="60" spans="1:12" s="133" customFormat="1" ht="13.9" customHeight="1" x14ac:dyDescent="0.2">
      <c r="A60" s="855" t="s">
        <v>1620</v>
      </c>
      <c r="B60" s="742" t="s">
        <v>1622</v>
      </c>
      <c r="C60" s="762">
        <v>10403</v>
      </c>
      <c r="D60" s="766">
        <v>2.629496975686695</v>
      </c>
      <c r="E60" s="663">
        <v>1519527.0217863</v>
      </c>
      <c r="F60" s="769">
        <v>36.001452225978923</v>
      </c>
      <c r="G60" s="663">
        <v>154233.77563275001</v>
      </c>
      <c r="H60" s="769">
        <v>16.806602455567546</v>
      </c>
      <c r="I60" s="663">
        <v>-349.41080041000004</v>
      </c>
      <c r="J60" s="769">
        <v>-2.9589090162938372</v>
      </c>
      <c r="K60" s="7"/>
      <c r="L60" s="137"/>
    </row>
    <row r="61" spans="1:12" s="133" customFormat="1" ht="13.9" customHeight="1" x14ac:dyDescent="0.2">
      <c r="A61" s="856" t="s">
        <v>1623</v>
      </c>
      <c r="B61" s="740" t="s">
        <v>1625</v>
      </c>
      <c r="C61" s="763">
        <v>3</v>
      </c>
      <c r="D61" s="767">
        <v>7.5829000548496438E-4</v>
      </c>
      <c r="E61" s="664" t="s">
        <v>4118</v>
      </c>
      <c r="F61" s="770" t="s">
        <v>4160</v>
      </c>
      <c r="G61" s="664" t="s">
        <v>4118</v>
      </c>
      <c r="H61" s="770" t="s">
        <v>4160</v>
      </c>
      <c r="I61" s="664" t="s">
        <v>4118</v>
      </c>
      <c r="J61" s="770" t="s">
        <v>4160</v>
      </c>
      <c r="K61" s="7"/>
      <c r="L61" s="137"/>
    </row>
    <row r="62" spans="1:12" s="133" customFormat="1" ht="13.9" customHeight="1" x14ac:dyDescent="0.2">
      <c r="A62" s="856" t="s">
        <v>1626</v>
      </c>
      <c r="B62" s="740" t="s">
        <v>1628</v>
      </c>
      <c r="C62" s="763">
        <v>1639</v>
      </c>
      <c r="D62" s="767">
        <v>0.41427910632995218</v>
      </c>
      <c r="E62" s="664">
        <v>58098.269226919998</v>
      </c>
      <c r="F62" s="770">
        <v>1.3764954712856559</v>
      </c>
      <c r="G62" s="664">
        <v>7802.8160256700003</v>
      </c>
      <c r="H62" s="770">
        <v>0.85026010962491927</v>
      </c>
      <c r="I62" s="664">
        <v>92.406825949999998</v>
      </c>
      <c r="J62" s="770">
        <v>0.78252701447612449</v>
      </c>
      <c r="K62" s="7"/>
      <c r="L62" s="137"/>
    </row>
    <row r="63" spans="1:12" s="133" customFormat="1" ht="13.9" customHeight="1" x14ac:dyDescent="0.2">
      <c r="A63" s="857" t="s">
        <v>1629</v>
      </c>
      <c r="B63" s="741" t="s">
        <v>1631</v>
      </c>
      <c r="C63" s="764">
        <v>111</v>
      </c>
      <c r="D63" s="768">
        <v>2.8056730202943678E-2</v>
      </c>
      <c r="E63" s="765">
        <v>82.185095180000005</v>
      </c>
      <c r="F63" s="771">
        <v>1.9471735187256262E-3</v>
      </c>
      <c r="G63" s="765">
        <v>45.311172729999996</v>
      </c>
      <c r="H63" s="771">
        <v>4.9374844371440031E-3</v>
      </c>
      <c r="I63" s="765">
        <v>-1.70387026</v>
      </c>
      <c r="J63" s="771">
        <v>-1.442885299765518E-2</v>
      </c>
      <c r="K63" s="7"/>
      <c r="L63" s="137"/>
    </row>
    <row r="64" spans="1:12" s="133" customFormat="1" ht="13.9" customHeight="1" x14ac:dyDescent="0.2">
      <c r="A64" s="855" t="s">
        <v>1632</v>
      </c>
      <c r="B64" s="742" t="s">
        <v>1634</v>
      </c>
      <c r="C64" s="762">
        <v>0</v>
      </c>
      <c r="D64" s="766">
        <v>0</v>
      </c>
      <c r="E64" s="663">
        <v>0</v>
      </c>
      <c r="F64" s="769">
        <v>0</v>
      </c>
      <c r="G64" s="663">
        <v>0</v>
      </c>
      <c r="H64" s="769">
        <v>0</v>
      </c>
      <c r="I64" s="663">
        <v>0</v>
      </c>
      <c r="J64" s="769">
        <v>0</v>
      </c>
      <c r="K64" s="7"/>
      <c r="L64" s="137"/>
    </row>
    <row r="65" spans="1:12" s="133" customFormat="1" ht="13.9" customHeight="1" x14ac:dyDescent="0.2">
      <c r="A65" s="856" t="s">
        <v>1635</v>
      </c>
      <c r="B65" s="740" t="s">
        <v>1637</v>
      </c>
      <c r="C65" s="763">
        <v>2</v>
      </c>
      <c r="D65" s="767">
        <v>5.0552667032330951E-4</v>
      </c>
      <c r="E65" s="664" t="s">
        <v>4118</v>
      </c>
      <c r="F65" s="770" t="s">
        <v>4160</v>
      </c>
      <c r="G65" s="664" t="s">
        <v>4118</v>
      </c>
      <c r="H65" s="770" t="s">
        <v>4160</v>
      </c>
      <c r="I65" s="664" t="s">
        <v>4118</v>
      </c>
      <c r="J65" s="770" t="s">
        <v>4160</v>
      </c>
      <c r="K65" s="7"/>
      <c r="L65" s="137"/>
    </row>
    <row r="66" spans="1:12" s="133" customFormat="1" ht="13.9" customHeight="1" x14ac:dyDescent="0.2">
      <c r="A66" s="856" t="s">
        <v>1638</v>
      </c>
      <c r="B66" s="740" t="s">
        <v>1640</v>
      </c>
      <c r="C66" s="763">
        <v>0</v>
      </c>
      <c r="D66" s="767">
        <v>0</v>
      </c>
      <c r="E66" s="664">
        <v>0</v>
      </c>
      <c r="F66" s="770">
        <v>0</v>
      </c>
      <c r="G66" s="664">
        <v>0</v>
      </c>
      <c r="H66" s="770">
        <v>0</v>
      </c>
      <c r="I66" s="664">
        <v>0</v>
      </c>
      <c r="J66" s="770">
        <v>0</v>
      </c>
      <c r="K66" s="7"/>
      <c r="L66" s="137"/>
    </row>
    <row r="67" spans="1:12" s="133" customFormat="1" ht="13.9" customHeight="1" x14ac:dyDescent="0.2">
      <c r="A67" s="857" t="s">
        <v>1641</v>
      </c>
      <c r="B67" s="741" t="s">
        <v>1643</v>
      </c>
      <c r="C67" s="764">
        <v>210</v>
      </c>
      <c r="D67" s="768">
        <v>5.3080300383947503E-2</v>
      </c>
      <c r="E67" s="765">
        <v>37787.206471509999</v>
      </c>
      <c r="F67" s="771">
        <v>0.89527483817829023</v>
      </c>
      <c r="G67" s="765">
        <v>12683.603790469999</v>
      </c>
      <c r="H67" s="771">
        <v>1.3821115753396285</v>
      </c>
      <c r="I67" s="765">
        <v>261.61839349000002</v>
      </c>
      <c r="J67" s="771">
        <v>2.2154582011132224</v>
      </c>
      <c r="K67" s="7"/>
      <c r="L67" s="137"/>
    </row>
    <row r="68" spans="1:12" s="133" customFormat="1" ht="13.9" customHeight="1" x14ac:dyDescent="0.2">
      <c r="A68" s="855" t="s">
        <v>1647</v>
      </c>
      <c r="B68" s="742" t="s">
        <v>1649</v>
      </c>
      <c r="C68" s="762">
        <v>0</v>
      </c>
      <c r="D68" s="766">
        <v>0</v>
      </c>
      <c r="E68" s="663">
        <v>0</v>
      </c>
      <c r="F68" s="769">
        <v>0</v>
      </c>
      <c r="G68" s="663">
        <v>0</v>
      </c>
      <c r="H68" s="769">
        <v>0</v>
      </c>
      <c r="I68" s="663">
        <v>0</v>
      </c>
      <c r="J68" s="769">
        <v>0</v>
      </c>
      <c r="K68" s="7"/>
      <c r="L68" s="137"/>
    </row>
    <row r="69" spans="1:12" s="133" customFormat="1" ht="13.9" customHeight="1" x14ac:dyDescent="0.2">
      <c r="A69" s="856" t="s">
        <v>1653</v>
      </c>
      <c r="B69" s="740" t="s">
        <v>1655</v>
      </c>
      <c r="C69" s="763">
        <v>0</v>
      </c>
      <c r="D69" s="767">
        <v>0</v>
      </c>
      <c r="E69" s="664">
        <v>0</v>
      </c>
      <c r="F69" s="770">
        <v>0</v>
      </c>
      <c r="G69" s="664">
        <v>0</v>
      </c>
      <c r="H69" s="770">
        <v>0</v>
      </c>
      <c r="I69" s="664">
        <v>0</v>
      </c>
      <c r="J69" s="770">
        <v>0</v>
      </c>
      <c r="K69" s="7"/>
      <c r="L69" s="137"/>
    </row>
    <row r="70" spans="1:12" s="133" customFormat="1" ht="13.9" customHeight="1" x14ac:dyDescent="0.2">
      <c r="A70" s="856" t="s">
        <v>1644</v>
      </c>
      <c r="B70" s="740" t="s">
        <v>1646</v>
      </c>
      <c r="C70" s="763">
        <v>6</v>
      </c>
      <c r="D70" s="767">
        <v>1.5165800109699288E-3</v>
      </c>
      <c r="E70" s="664">
        <v>98.302114489999994</v>
      </c>
      <c r="F70" s="770">
        <v>2.3290266166929403E-3</v>
      </c>
      <c r="G70" s="664">
        <v>0.21784692999999999</v>
      </c>
      <c r="H70" s="770">
        <v>2.3738423919503774E-5</v>
      </c>
      <c r="I70" s="664">
        <v>-6.3846130000000001E-2</v>
      </c>
      <c r="J70" s="770">
        <v>-5.4066700139433288E-4</v>
      </c>
      <c r="K70" s="7"/>
      <c r="L70" s="137"/>
    </row>
    <row r="71" spans="1:12" s="133" customFormat="1" ht="13.9" customHeight="1" x14ac:dyDescent="0.2">
      <c r="A71" s="857" t="s">
        <v>1650</v>
      </c>
      <c r="B71" s="741" t="s">
        <v>1652</v>
      </c>
      <c r="C71" s="764">
        <v>36</v>
      </c>
      <c r="D71" s="768">
        <v>9.0994800658195721E-3</v>
      </c>
      <c r="E71" s="765">
        <v>1330.363758</v>
      </c>
      <c r="F71" s="771">
        <v>3.1519694345749215E-2</v>
      </c>
      <c r="G71" s="765">
        <v>225.39240776</v>
      </c>
      <c r="H71" s="771">
        <v>2.4560642298904704E-2</v>
      </c>
      <c r="I71" s="765">
        <v>10.63201011</v>
      </c>
      <c r="J71" s="771">
        <v>9.0034854500467471E-2</v>
      </c>
      <c r="K71" s="7"/>
      <c r="L71" s="137"/>
    </row>
    <row r="72" spans="1:12" s="133" customFormat="1" ht="13.9" customHeight="1" x14ac:dyDescent="0.2">
      <c r="A72" s="855" t="s">
        <v>1656</v>
      </c>
      <c r="B72" s="742" t="s">
        <v>1658</v>
      </c>
      <c r="C72" s="762">
        <v>480</v>
      </c>
      <c r="D72" s="766">
        <v>0.1213264008775943</v>
      </c>
      <c r="E72" s="663">
        <v>5591.0773409499998</v>
      </c>
      <c r="F72" s="769">
        <v>0.13246681427576013</v>
      </c>
      <c r="G72" s="663">
        <v>1185.3248870499999</v>
      </c>
      <c r="H72" s="769">
        <v>0.12916291568180846</v>
      </c>
      <c r="I72" s="663">
        <v>25.541367910000002</v>
      </c>
      <c r="J72" s="769">
        <v>0.21629149330443581</v>
      </c>
      <c r="K72" s="7"/>
      <c r="L72" s="137"/>
    </row>
    <row r="73" spans="1:12" s="133" customFormat="1" ht="13.9" customHeight="1" x14ac:dyDescent="0.2">
      <c r="A73" s="856" t="s">
        <v>1659</v>
      </c>
      <c r="B73" s="740" t="s">
        <v>1661</v>
      </c>
      <c r="C73" s="763">
        <v>22</v>
      </c>
      <c r="D73" s="767">
        <v>5.5607933735564051E-3</v>
      </c>
      <c r="E73" s="664">
        <v>21.34219946</v>
      </c>
      <c r="F73" s="770">
        <v>5.0565087901711621E-4</v>
      </c>
      <c r="G73" s="664">
        <v>20.37246721</v>
      </c>
      <c r="H73" s="770">
        <v>2.2199544557142503E-3</v>
      </c>
      <c r="I73" s="664">
        <v>0.39147201000000004</v>
      </c>
      <c r="J73" s="770">
        <v>3.3150951792459827E-3</v>
      </c>
      <c r="K73" s="7"/>
      <c r="L73" s="137"/>
    </row>
    <row r="74" spans="1:12" s="133" customFormat="1" ht="13.9" customHeight="1" x14ac:dyDescent="0.2">
      <c r="A74" s="856" t="s">
        <v>1662</v>
      </c>
      <c r="B74" s="740" t="s">
        <v>1664</v>
      </c>
      <c r="C74" s="763">
        <v>6342</v>
      </c>
      <c r="D74" s="767">
        <v>1.6030250715952148</v>
      </c>
      <c r="E74" s="664">
        <v>9249.6650255200002</v>
      </c>
      <c r="F74" s="770">
        <v>0.21914804327145318</v>
      </c>
      <c r="G74" s="664">
        <v>6359.4973135699993</v>
      </c>
      <c r="H74" s="770">
        <v>0.69298402848490948</v>
      </c>
      <c r="I74" s="664">
        <v>77.549292730000005</v>
      </c>
      <c r="J74" s="770">
        <v>0.65670924080410886</v>
      </c>
      <c r="K74" s="7"/>
      <c r="L74" s="137"/>
    </row>
    <row r="75" spans="1:12" s="133" customFormat="1" ht="13.9" customHeight="1" x14ac:dyDescent="0.2">
      <c r="A75" s="857" t="s">
        <v>1665</v>
      </c>
      <c r="B75" s="741" t="s">
        <v>1667</v>
      </c>
      <c r="C75" s="764">
        <v>922</v>
      </c>
      <c r="D75" s="768">
        <v>0.23304779501904571</v>
      </c>
      <c r="E75" s="765">
        <v>5021.0892447899996</v>
      </c>
      <c r="F75" s="771">
        <v>0.11896234945277995</v>
      </c>
      <c r="G75" s="765">
        <v>1424.0366715599998</v>
      </c>
      <c r="H75" s="771">
        <v>0.1551749486963642</v>
      </c>
      <c r="I75" s="765">
        <v>37.216089909999994</v>
      </c>
      <c r="J75" s="771">
        <v>0.31515632561067652</v>
      </c>
      <c r="K75" s="7"/>
      <c r="L75" s="137"/>
    </row>
    <row r="76" spans="1:12" s="133" customFormat="1" ht="13.9" customHeight="1" x14ac:dyDescent="0.2">
      <c r="A76" s="855" t="s">
        <v>1677</v>
      </c>
      <c r="B76" s="742" t="s">
        <v>1679</v>
      </c>
      <c r="C76" s="762">
        <v>0</v>
      </c>
      <c r="D76" s="766">
        <v>0</v>
      </c>
      <c r="E76" s="663">
        <v>0</v>
      </c>
      <c r="F76" s="769">
        <v>0</v>
      </c>
      <c r="G76" s="663">
        <v>0</v>
      </c>
      <c r="H76" s="769">
        <v>0</v>
      </c>
      <c r="I76" s="663">
        <v>0</v>
      </c>
      <c r="J76" s="769">
        <v>0</v>
      </c>
      <c r="K76" s="7"/>
      <c r="L76" s="137"/>
    </row>
    <row r="77" spans="1:12" s="133" customFormat="1" ht="13.9" customHeight="1" x14ac:dyDescent="0.2">
      <c r="A77" s="856" t="s">
        <v>1668</v>
      </c>
      <c r="B77" s="740" t="s">
        <v>1670</v>
      </c>
      <c r="C77" s="763">
        <v>20</v>
      </c>
      <c r="D77" s="767">
        <v>5.055266703233096E-3</v>
      </c>
      <c r="E77" s="664">
        <v>3259.0555080900003</v>
      </c>
      <c r="F77" s="770">
        <v>7.7215297585419659E-2</v>
      </c>
      <c r="G77" s="664">
        <v>174.68527544999998</v>
      </c>
      <c r="H77" s="770">
        <v>1.9035168965325266E-2</v>
      </c>
      <c r="I77" s="664">
        <v>6.8329569499999998</v>
      </c>
      <c r="J77" s="770">
        <v>5.7863402915933455E-2</v>
      </c>
      <c r="K77" s="7"/>
      <c r="L77" s="137"/>
    </row>
    <row r="78" spans="1:12" s="133" customFormat="1" ht="13.9" customHeight="1" x14ac:dyDescent="0.2">
      <c r="A78" s="856" t="s">
        <v>1671</v>
      </c>
      <c r="B78" s="740" t="s">
        <v>1673</v>
      </c>
      <c r="C78" s="763">
        <v>5</v>
      </c>
      <c r="D78" s="767">
        <v>1.263816675808274E-3</v>
      </c>
      <c r="E78" s="664">
        <v>45.22771315</v>
      </c>
      <c r="F78" s="770">
        <v>1.071559327945269E-3</v>
      </c>
      <c r="G78" s="664">
        <v>17.738446879999998</v>
      </c>
      <c r="H78" s="770">
        <v>1.9329295653192776E-3</v>
      </c>
      <c r="I78" s="664">
        <v>0.45442832999999999</v>
      </c>
      <c r="J78" s="770">
        <v>3.8482270190806295E-3</v>
      </c>
      <c r="K78" s="7"/>
      <c r="L78" s="137"/>
    </row>
    <row r="79" spans="1:12" s="133" customFormat="1" ht="13.9" customHeight="1" x14ac:dyDescent="0.2">
      <c r="A79" s="857" t="s">
        <v>1674</v>
      </c>
      <c r="B79" s="741" t="s">
        <v>1676</v>
      </c>
      <c r="C79" s="764">
        <v>128</v>
      </c>
      <c r="D79" s="768">
        <v>3.2353706900691809E-2</v>
      </c>
      <c r="E79" s="765">
        <v>2011.5135237500001</v>
      </c>
      <c r="F79" s="771">
        <v>4.7657861287695245E-2</v>
      </c>
      <c r="G79" s="765">
        <v>1181.3677121300002</v>
      </c>
      <c r="H79" s="771">
        <v>0.12873170879826604</v>
      </c>
      <c r="I79" s="765">
        <v>29.65016537</v>
      </c>
      <c r="J79" s="771">
        <v>0.25108594681375346</v>
      </c>
      <c r="K79" s="7"/>
      <c r="L79" s="137"/>
    </row>
    <row r="80" spans="1:12" s="133" customFormat="1" ht="13.9" customHeight="1" x14ac:dyDescent="0.2">
      <c r="A80" s="855" t="s">
        <v>1680</v>
      </c>
      <c r="B80" s="742" t="s">
        <v>1682</v>
      </c>
      <c r="C80" s="762">
        <v>131</v>
      </c>
      <c r="D80" s="766">
        <v>3.3111996906176777E-2</v>
      </c>
      <c r="E80" s="663">
        <v>5097.0899761599994</v>
      </c>
      <c r="F80" s="769">
        <v>0.12076299969481381</v>
      </c>
      <c r="G80" s="663">
        <v>641.99986984000009</v>
      </c>
      <c r="H80" s="769">
        <v>6.9957676550815598E-2</v>
      </c>
      <c r="I80" s="663">
        <v>12.800530539999999</v>
      </c>
      <c r="J80" s="769">
        <v>0.10839849593575021</v>
      </c>
      <c r="K80" s="7"/>
      <c r="L80" s="137"/>
    </row>
    <row r="81" spans="1:12" s="133" customFormat="1" ht="13.9" customHeight="1" x14ac:dyDescent="0.2">
      <c r="A81" s="856" t="s">
        <v>1683</v>
      </c>
      <c r="B81" s="740" t="s">
        <v>1685</v>
      </c>
      <c r="C81" s="763">
        <v>13127</v>
      </c>
      <c r="D81" s="767">
        <v>3.3180243006670427</v>
      </c>
      <c r="E81" s="664">
        <v>328159.38349526003</v>
      </c>
      <c r="F81" s="770">
        <v>7.7749287758785268</v>
      </c>
      <c r="G81" s="664">
        <v>25359.231459999999</v>
      </c>
      <c r="H81" s="770">
        <v>2.7633540058163621</v>
      </c>
      <c r="I81" s="664">
        <v>361.85606795999996</v>
      </c>
      <c r="J81" s="770">
        <v>3.0642990452244652</v>
      </c>
      <c r="K81" s="7"/>
      <c r="L81" s="137"/>
    </row>
    <row r="82" spans="1:12" s="133" customFormat="1" ht="13.9" customHeight="1" x14ac:dyDescent="0.2">
      <c r="A82" s="856" t="s">
        <v>1686</v>
      </c>
      <c r="B82" s="740" t="s">
        <v>1688</v>
      </c>
      <c r="C82" s="763">
        <v>2</v>
      </c>
      <c r="D82" s="767">
        <v>5.0552667032330951E-4</v>
      </c>
      <c r="E82" s="664" t="s">
        <v>4118</v>
      </c>
      <c r="F82" s="770" t="s">
        <v>4160</v>
      </c>
      <c r="G82" s="664" t="s">
        <v>4118</v>
      </c>
      <c r="H82" s="770" t="s">
        <v>4160</v>
      </c>
      <c r="I82" s="664" t="s">
        <v>4118</v>
      </c>
      <c r="J82" s="770" t="s">
        <v>4160</v>
      </c>
      <c r="K82" s="7"/>
      <c r="L82" s="137"/>
    </row>
    <row r="83" spans="1:12" s="133" customFormat="1" ht="13.9" customHeight="1" x14ac:dyDescent="0.2">
      <c r="A83" s="857" t="s">
        <v>1695</v>
      </c>
      <c r="B83" s="741" t="s">
        <v>1697</v>
      </c>
      <c r="C83" s="764">
        <v>1</v>
      </c>
      <c r="D83" s="768">
        <v>2.5276333516165476E-4</v>
      </c>
      <c r="E83" s="765" t="s">
        <v>4118</v>
      </c>
      <c r="F83" s="771" t="s">
        <v>4160</v>
      </c>
      <c r="G83" s="765" t="s">
        <v>4118</v>
      </c>
      <c r="H83" s="771" t="s">
        <v>4160</v>
      </c>
      <c r="I83" s="765" t="s">
        <v>4118</v>
      </c>
      <c r="J83" s="771" t="s">
        <v>4160</v>
      </c>
      <c r="K83" s="7"/>
      <c r="L83" s="137"/>
    </row>
    <row r="84" spans="1:12" s="133" customFormat="1" ht="13.9" customHeight="1" x14ac:dyDescent="0.2">
      <c r="A84" s="855" t="s">
        <v>1698</v>
      </c>
      <c r="B84" s="742" t="s">
        <v>1700</v>
      </c>
      <c r="C84" s="762">
        <v>0</v>
      </c>
      <c r="D84" s="766">
        <v>0</v>
      </c>
      <c r="E84" s="663">
        <v>0</v>
      </c>
      <c r="F84" s="769">
        <v>0</v>
      </c>
      <c r="G84" s="663">
        <v>0</v>
      </c>
      <c r="H84" s="769">
        <v>0</v>
      </c>
      <c r="I84" s="663">
        <v>0</v>
      </c>
      <c r="J84" s="769">
        <v>0</v>
      </c>
      <c r="K84" s="7"/>
      <c r="L84" s="137"/>
    </row>
    <row r="85" spans="1:12" s="133" customFormat="1" ht="13.9" customHeight="1" x14ac:dyDescent="0.2">
      <c r="A85" s="856" t="s">
        <v>1689</v>
      </c>
      <c r="B85" s="740" t="s">
        <v>1691</v>
      </c>
      <c r="C85" s="763">
        <v>143</v>
      </c>
      <c r="D85" s="767">
        <v>3.6145156928116637E-2</v>
      </c>
      <c r="E85" s="664">
        <v>954.94839663999994</v>
      </c>
      <c r="F85" s="770">
        <v>2.2625151502402917E-2</v>
      </c>
      <c r="G85" s="664">
        <v>328.46150504000002</v>
      </c>
      <c r="H85" s="770">
        <v>3.5791913376414103E-2</v>
      </c>
      <c r="I85" s="664">
        <v>15.03515891</v>
      </c>
      <c r="J85" s="770">
        <v>0.12732195801620216</v>
      </c>
      <c r="K85" s="7"/>
      <c r="L85" s="137"/>
    </row>
    <row r="86" spans="1:12" s="133" customFormat="1" ht="13.9" customHeight="1" x14ac:dyDescent="0.2">
      <c r="A86" s="856" t="s">
        <v>1701</v>
      </c>
      <c r="B86" s="740" t="s">
        <v>1703</v>
      </c>
      <c r="C86" s="763">
        <v>0</v>
      </c>
      <c r="D86" s="767">
        <v>0</v>
      </c>
      <c r="E86" s="664">
        <v>0</v>
      </c>
      <c r="F86" s="770">
        <v>0</v>
      </c>
      <c r="G86" s="664">
        <v>0</v>
      </c>
      <c r="H86" s="770">
        <v>0</v>
      </c>
      <c r="I86" s="664">
        <v>0</v>
      </c>
      <c r="J86" s="770">
        <v>0</v>
      </c>
      <c r="K86" s="7"/>
      <c r="L86" s="137"/>
    </row>
    <row r="87" spans="1:12" s="133" customFormat="1" ht="13.9" customHeight="1" x14ac:dyDescent="0.2">
      <c r="A87" s="857" t="s">
        <v>1692</v>
      </c>
      <c r="B87" s="741" t="s">
        <v>1694</v>
      </c>
      <c r="C87" s="764">
        <v>1</v>
      </c>
      <c r="D87" s="768">
        <v>2.5276333516165476E-4</v>
      </c>
      <c r="E87" s="765" t="s">
        <v>4118</v>
      </c>
      <c r="F87" s="771" t="s">
        <v>4160</v>
      </c>
      <c r="G87" s="765" t="s">
        <v>4118</v>
      </c>
      <c r="H87" s="771" t="s">
        <v>4160</v>
      </c>
      <c r="I87" s="765" t="s">
        <v>4118</v>
      </c>
      <c r="J87" s="771" t="s">
        <v>4160</v>
      </c>
      <c r="K87" s="7"/>
      <c r="L87" s="137"/>
    </row>
    <row r="88" spans="1:12" s="133" customFormat="1" ht="13.9" customHeight="1" x14ac:dyDescent="0.2">
      <c r="A88" s="858" t="s">
        <v>941</v>
      </c>
      <c r="B88" s="743" t="s">
        <v>1747</v>
      </c>
      <c r="C88" s="772">
        <v>14</v>
      </c>
      <c r="D88" s="773">
        <v>3.5386866922631675E-3</v>
      </c>
      <c r="E88" s="667">
        <v>2.0440478500000001</v>
      </c>
      <c r="F88" s="774">
        <v>4.8428682059817396E-5</v>
      </c>
      <c r="G88" s="667">
        <v>1.6935889499999999</v>
      </c>
      <c r="H88" s="774">
        <v>1.8454761992967852E-4</v>
      </c>
      <c r="I88" s="667">
        <v>5.9084019999999994E-2</v>
      </c>
      <c r="J88" s="774">
        <v>5.0034011339015832E-4</v>
      </c>
      <c r="K88" s="7"/>
      <c r="L88" s="137"/>
    </row>
    <row r="89" spans="1:12" s="133" customFormat="1" ht="13.9" customHeight="1" x14ac:dyDescent="0.2">
      <c r="A89" s="575"/>
      <c r="B89" s="137"/>
      <c r="C89" s="137"/>
      <c r="D89" s="137"/>
      <c r="E89" s="137"/>
      <c r="F89" s="7"/>
      <c r="G89" s="7"/>
      <c r="H89" s="7"/>
      <c r="I89" s="7"/>
      <c r="J89" s="7"/>
      <c r="K89" s="137"/>
      <c r="L89" s="137"/>
    </row>
    <row r="90" spans="1:12" s="133" customFormat="1" ht="13.9" customHeight="1" x14ac:dyDescent="0.2">
      <c r="A90" s="575"/>
      <c r="B90" s="137"/>
      <c r="C90" s="137"/>
      <c r="D90" s="137"/>
      <c r="E90" s="137"/>
      <c r="F90" s="7"/>
      <c r="G90" s="7"/>
      <c r="H90" s="7"/>
      <c r="I90" s="7"/>
      <c r="J90" s="7"/>
      <c r="K90" s="137"/>
      <c r="L90" s="137"/>
    </row>
    <row r="91" spans="1:12" s="133" customFormat="1" ht="13.9" customHeight="1" x14ac:dyDescent="0.2">
      <c r="A91" s="575"/>
      <c r="B91" s="137"/>
      <c r="C91" s="137"/>
      <c r="D91" s="137"/>
      <c r="E91" s="137"/>
      <c r="F91" s="7"/>
      <c r="G91" s="7"/>
      <c r="H91" s="7"/>
      <c r="I91" s="7"/>
      <c r="J91" s="7"/>
      <c r="K91" s="137"/>
      <c r="L91" s="137"/>
    </row>
    <row r="92" spans="1:12" s="13" customFormat="1" ht="18" customHeight="1" x14ac:dyDescent="0.2">
      <c r="A92" s="496" t="s">
        <v>1140</v>
      </c>
      <c r="B92" s="61" t="s">
        <v>1094</v>
      </c>
      <c r="C92" s="61"/>
      <c r="D92" s="61"/>
      <c r="E92" s="61"/>
      <c r="F92" s="61"/>
      <c r="G92" s="61"/>
      <c r="H92" s="61"/>
      <c r="I92" s="61"/>
      <c r="J92" s="61"/>
      <c r="K92" s="61"/>
      <c r="L92" s="61"/>
    </row>
    <row r="93" spans="1:12" s="133" customFormat="1" ht="13.9" customHeight="1" x14ac:dyDescent="0.2">
      <c r="A93" s="209"/>
      <c r="B93" s="137" t="s">
        <v>4185</v>
      </c>
      <c r="C93" s="7"/>
      <c r="D93" s="7"/>
      <c r="E93" s="648"/>
      <c r="F93" s="648"/>
      <c r="G93" s="139"/>
      <c r="H93" s="137"/>
      <c r="I93" s="7"/>
      <c r="J93" s="7"/>
      <c r="K93" s="137"/>
      <c r="L93" s="7"/>
    </row>
    <row r="94" spans="1:12" s="133" customFormat="1" ht="21" customHeight="1" x14ac:dyDescent="0.2">
      <c r="A94" s="575"/>
      <c r="B94" s="641" t="s">
        <v>1147</v>
      </c>
      <c r="C94" s="8" t="s">
        <v>1534</v>
      </c>
      <c r="D94" s="574"/>
      <c r="E94" s="8"/>
      <c r="F94" s="574"/>
      <c r="G94" s="574"/>
      <c r="H94" s="572" t="s">
        <v>4090</v>
      </c>
      <c r="I94" s="7"/>
      <c r="J94" s="7"/>
      <c r="K94" s="7"/>
      <c r="L94" s="137"/>
    </row>
    <row r="95" spans="1:12" s="133" customFormat="1" ht="21" customHeight="1" x14ac:dyDescent="0.2">
      <c r="A95" s="575"/>
      <c r="B95" s="312" t="s">
        <v>1090</v>
      </c>
      <c r="C95" s="311">
        <v>2015</v>
      </c>
      <c r="D95" s="311">
        <v>2016</v>
      </c>
      <c r="E95" s="311">
        <v>2017</v>
      </c>
      <c r="F95" s="311">
        <v>2018</v>
      </c>
      <c r="G95" s="311">
        <v>2019</v>
      </c>
      <c r="H95" s="152" t="s">
        <v>4186</v>
      </c>
      <c r="I95" s="7"/>
      <c r="J95" s="7"/>
      <c r="K95" s="7"/>
      <c r="L95" s="137"/>
    </row>
    <row r="96" spans="1:12" s="133" customFormat="1" ht="13.9" customHeight="1" x14ac:dyDescent="0.2">
      <c r="A96" s="575"/>
      <c r="B96" s="413" t="s">
        <v>0</v>
      </c>
      <c r="C96" s="644">
        <v>12227.945899189997</v>
      </c>
      <c r="D96" s="644">
        <v>12663.800440229996</v>
      </c>
      <c r="E96" s="644">
        <v>12455.794978059999</v>
      </c>
      <c r="F96" s="644">
        <v>11513.897983459992</v>
      </c>
      <c r="G96" s="644">
        <v>11808.771357480005</v>
      </c>
      <c r="H96" s="850">
        <v>2.5610212496550369</v>
      </c>
      <c r="I96" s="7"/>
      <c r="J96" s="7"/>
      <c r="K96" s="7"/>
      <c r="L96" s="137"/>
    </row>
    <row r="97" spans="1:12" s="133" customFormat="1" ht="13.9" customHeight="1" x14ac:dyDescent="0.2">
      <c r="A97" s="859" t="s">
        <v>1596</v>
      </c>
      <c r="B97" s="312" t="s">
        <v>1598</v>
      </c>
      <c r="C97" s="642">
        <v>8376.6444421300002</v>
      </c>
      <c r="D97" s="642">
        <v>8157.31573389</v>
      </c>
      <c r="E97" s="642">
        <v>8085.71694888</v>
      </c>
      <c r="F97" s="642">
        <v>7445.9044414799992</v>
      </c>
      <c r="G97" s="642">
        <v>7737.1698610600006</v>
      </c>
      <c r="H97" s="851">
        <v>3.9117533923401728</v>
      </c>
      <c r="I97" s="7"/>
      <c r="J97" s="7"/>
      <c r="K97" s="7"/>
      <c r="L97" s="137"/>
    </row>
    <row r="98" spans="1:12" s="133" customFormat="1" ht="13.9" customHeight="1" x14ac:dyDescent="0.2">
      <c r="A98" s="1" t="s">
        <v>1599</v>
      </c>
      <c r="B98" s="320" t="s">
        <v>1601</v>
      </c>
      <c r="C98" s="643">
        <v>1803.43052033</v>
      </c>
      <c r="D98" s="643">
        <v>1883.5337936600001</v>
      </c>
      <c r="E98" s="643">
        <v>1942.35878826</v>
      </c>
      <c r="F98" s="643">
        <v>1916.843439</v>
      </c>
      <c r="G98" s="643">
        <v>2029.41223132</v>
      </c>
      <c r="H98" s="852">
        <v>5.8726127564558004</v>
      </c>
      <c r="I98" s="7"/>
      <c r="J98" s="7"/>
      <c r="K98" s="7"/>
      <c r="L98" s="137"/>
    </row>
    <row r="99" spans="1:12" s="133" customFormat="1" ht="13.9" customHeight="1" x14ac:dyDescent="0.2">
      <c r="A99" s="1" t="s">
        <v>1602</v>
      </c>
      <c r="B99" s="320" t="s">
        <v>1604</v>
      </c>
      <c r="C99" s="643">
        <v>105.43407216</v>
      </c>
      <c r="D99" s="643">
        <v>103.46611604</v>
      </c>
      <c r="E99" s="643">
        <v>100.94286705</v>
      </c>
      <c r="F99" s="643">
        <v>94.358494059999998</v>
      </c>
      <c r="G99" s="643">
        <v>90.875888119999999</v>
      </c>
      <c r="H99" s="852">
        <v>-3.6908239949076602</v>
      </c>
      <c r="I99" s="7"/>
      <c r="J99" s="7"/>
      <c r="K99" s="7"/>
      <c r="L99" s="137"/>
    </row>
    <row r="100" spans="1:12" s="133" customFormat="1" ht="13.9" customHeight="1" x14ac:dyDescent="0.2">
      <c r="A100" s="860" t="s">
        <v>1605</v>
      </c>
      <c r="B100" s="313" t="s">
        <v>1607</v>
      </c>
      <c r="C100" s="761">
        <v>19.341416250000002</v>
      </c>
      <c r="D100" s="761">
        <v>15.934092079999999</v>
      </c>
      <c r="E100" s="761">
        <v>15.046641390000001</v>
      </c>
      <c r="F100" s="761">
        <v>13.207548170000001</v>
      </c>
      <c r="G100" s="761">
        <v>11.123362500000001</v>
      </c>
      <c r="H100" s="853">
        <v>-15.780261734983322</v>
      </c>
      <c r="I100" s="7"/>
      <c r="J100" s="7"/>
      <c r="K100" s="7"/>
      <c r="L100" s="137"/>
    </row>
    <row r="101" spans="1:12" s="133" customFormat="1" ht="13.9" customHeight="1" x14ac:dyDescent="0.2">
      <c r="A101" s="859" t="s">
        <v>1608</v>
      </c>
      <c r="B101" s="312" t="s">
        <v>1610</v>
      </c>
      <c r="C101" s="642">
        <v>214.89104688</v>
      </c>
      <c r="D101" s="642">
        <v>204.36471022999999</v>
      </c>
      <c r="E101" s="642">
        <v>207.32458213999999</v>
      </c>
      <c r="F101" s="642">
        <v>210.37205162999999</v>
      </c>
      <c r="G101" s="642">
        <v>211.9387911</v>
      </c>
      <c r="H101" s="851">
        <v>0.74474696513184169</v>
      </c>
      <c r="I101" s="7"/>
      <c r="J101" s="7"/>
      <c r="K101" s="7"/>
      <c r="L101" s="137"/>
    </row>
    <row r="102" spans="1:12" s="133" customFormat="1" ht="13.9" customHeight="1" x14ac:dyDescent="0.2">
      <c r="A102" s="1" t="s">
        <v>1611</v>
      </c>
      <c r="B102" s="320" t="s">
        <v>1613</v>
      </c>
      <c r="C102" s="643">
        <v>1304.53443526</v>
      </c>
      <c r="D102" s="643">
        <v>1229.9753128699999</v>
      </c>
      <c r="E102" s="643">
        <v>1157.8340487799999</v>
      </c>
      <c r="F102" s="643">
        <v>1022.22106052</v>
      </c>
      <c r="G102" s="643">
        <v>973.05353415000002</v>
      </c>
      <c r="H102" s="852">
        <v>-4.8098721762774757</v>
      </c>
      <c r="I102" s="7"/>
      <c r="J102" s="7"/>
      <c r="K102" s="7"/>
      <c r="L102" s="137"/>
    </row>
    <row r="103" spans="1:12" s="133" customFormat="1" ht="13.9" customHeight="1" x14ac:dyDescent="0.2">
      <c r="A103" s="1" t="s">
        <v>1614</v>
      </c>
      <c r="B103" s="320" t="s">
        <v>1616</v>
      </c>
      <c r="C103" s="643">
        <v>112.91718226</v>
      </c>
      <c r="D103" s="643">
        <v>94.336873620000006</v>
      </c>
      <c r="E103" s="643">
        <v>117.64694428</v>
      </c>
      <c r="F103" s="643">
        <v>113.89479895999999</v>
      </c>
      <c r="G103" s="643">
        <v>108.70713753</v>
      </c>
      <c r="H103" s="852">
        <v>-4.5547834294188494</v>
      </c>
      <c r="I103" s="7"/>
      <c r="J103" s="7"/>
      <c r="K103" s="7"/>
      <c r="L103" s="137"/>
    </row>
    <row r="104" spans="1:12" s="133" customFormat="1" ht="13.9" customHeight="1" x14ac:dyDescent="0.2">
      <c r="A104" s="860" t="s">
        <v>1617</v>
      </c>
      <c r="B104" s="313" t="s">
        <v>1619</v>
      </c>
      <c r="C104" s="761">
        <v>70.78092608</v>
      </c>
      <c r="D104" s="761">
        <v>67.848235560000006</v>
      </c>
      <c r="E104" s="761">
        <v>72.352450439999998</v>
      </c>
      <c r="F104" s="761">
        <v>59.711323310000004</v>
      </c>
      <c r="G104" s="761">
        <v>64.57286818</v>
      </c>
      <c r="H104" s="853">
        <v>8.1417469928786872</v>
      </c>
      <c r="I104" s="7"/>
      <c r="J104" s="7"/>
      <c r="K104" s="7"/>
      <c r="L104" s="137"/>
    </row>
    <row r="105" spans="1:12" s="133" customFormat="1" ht="13.9" customHeight="1" x14ac:dyDescent="0.2">
      <c r="A105" s="859" t="s">
        <v>1620</v>
      </c>
      <c r="B105" s="312" t="s">
        <v>1622</v>
      </c>
      <c r="C105" s="642">
        <v>-253.50285356000001</v>
      </c>
      <c r="D105" s="642">
        <v>-0.54276427999999999</v>
      </c>
      <c r="E105" s="642">
        <v>-181.10449787000002</v>
      </c>
      <c r="F105" s="642">
        <v>-235.15435199999999</v>
      </c>
      <c r="G105" s="642">
        <v>-349.41080041000004</v>
      </c>
      <c r="H105" s="851">
        <v>-48.58785195266131</v>
      </c>
      <c r="I105" s="7"/>
      <c r="J105" s="7"/>
      <c r="K105" s="7"/>
      <c r="L105" s="137"/>
    </row>
    <row r="106" spans="1:12" s="133" customFormat="1" ht="13.9" customHeight="1" x14ac:dyDescent="0.2">
      <c r="A106" s="1" t="s">
        <v>1623</v>
      </c>
      <c r="B106" s="320" t="s">
        <v>1625</v>
      </c>
      <c r="C106" s="643" t="s">
        <v>4120</v>
      </c>
      <c r="D106" s="643" t="s">
        <v>4120</v>
      </c>
      <c r="E106" s="643" t="s">
        <v>4120</v>
      </c>
      <c r="F106" s="643" t="s">
        <v>4120</v>
      </c>
      <c r="G106" s="643" t="s">
        <v>4120</v>
      </c>
      <c r="H106" s="852" t="s">
        <v>4119</v>
      </c>
      <c r="I106" s="7"/>
      <c r="J106" s="7"/>
      <c r="K106" s="7"/>
      <c r="L106" s="137"/>
    </row>
    <row r="107" spans="1:12" s="133" customFormat="1" ht="13.9" customHeight="1" x14ac:dyDescent="0.2">
      <c r="A107" s="1" t="s">
        <v>1626</v>
      </c>
      <c r="B107" s="320" t="s">
        <v>1628</v>
      </c>
      <c r="C107" s="643">
        <v>44.045798249999997</v>
      </c>
      <c r="D107" s="643">
        <v>80.550047959999986</v>
      </c>
      <c r="E107" s="643">
        <v>63.795499670000005</v>
      </c>
      <c r="F107" s="643">
        <v>49.24137606</v>
      </c>
      <c r="G107" s="643">
        <v>92.406825949999998</v>
      </c>
      <c r="H107" s="852">
        <v>87.660933434117354</v>
      </c>
      <c r="I107" s="7"/>
      <c r="J107" s="7"/>
      <c r="K107" s="7"/>
      <c r="L107" s="137"/>
    </row>
    <row r="108" spans="1:12" s="133" customFormat="1" ht="13.9" customHeight="1" x14ac:dyDescent="0.2">
      <c r="A108" s="860" t="s">
        <v>1629</v>
      </c>
      <c r="B108" s="313" t="s">
        <v>1631</v>
      </c>
      <c r="C108" s="761">
        <v>1.0179829300000001</v>
      </c>
      <c r="D108" s="761">
        <v>1.9384276999999999</v>
      </c>
      <c r="E108" s="761">
        <v>-2.5605142599999997</v>
      </c>
      <c r="F108" s="761">
        <v>4.3446960700000004</v>
      </c>
      <c r="G108" s="761">
        <v>-1.70387026</v>
      </c>
      <c r="H108" s="853">
        <v>-139.21724863023616</v>
      </c>
      <c r="I108" s="7"/>
      <c r="J108" s="7"/>
      <c r="K108" s="7"/>
      <c r="L108" s="137"/>
    </row>
    <row r="109" spans="1:12" s="133" customFormat="1" ht="13.9" customHeight="1" x14ac:dyDescent="0.2">
      <c r="A109" s="859" t="s">
        <v>1632</v>
      </c>
      <c r="B109" s="312" t="s">
        <v>1634</v>
      </c>
      <c r="C109" s="642" t="s">
        <v>4119</v>
      </c>
      <c r="D109" s="642" t="s">
        <v>4119</v>
      </c>
      <c r="E109" s="642" t="s">
        <v>4119</v>
      </c>
      <c r="F109" s="642" t="s">
        <v>4119</v>
      </c>
      <c r="G109" s="642" t="s">
        <v>4119</v>
      </c>
      <c r="H109" s="851" t="s">
        <v>4119</v>
      </c>
      <c r="I109" s="7"/>
      <c r="J109" s="7"/>
      <c r="K109" s="7"/>
      <c r="L109" s="137"/>
    </row>
    <row r="110" spans="1:12" s="133" customFormat="1" ht="13.9" customHeight="1" x14ac:dyDescent="0.2">
      <c r="A110" s="1" t="s">
        <v>1635</v>
      </c>
      <c r="B110" s="320" t="s">
        <v>1637</v>
      </c>
      <c r="C110" s="643" t="s">
        <v>4119</v>
      </c>
      <c r="D110" s="643" t="s">
        <v>4120</v>
      </c>
      <c r="E110" s="643" t="s">
        <v>4120</v>
      </c>
      <c r="F110" s="643" t="s">
        <v>4120</v>
      </c>
      <c r="G110" s="643" t="s">
        <v>4120</v>
      </c>
      <c r="H110" s="852" t="s">
        <v>4119</v>
      </c>
      <c r="I110" s="7"/>
      <c r="J110" s="7"/>
      <c r="K110" s="7"/>
      <c r="L110" s="137"/>
    </row>
    <row r="111" spans="1:12" s="133" customFormat="1" ht="13.9" customHeight="1" x14ac:dyDescent="0.2">
      <c r="A111" s="1" t="s">
        <v>1638</v>
      </c>
      <c r="B111" s="320" t="s">
        <v>1640</v>
      </c>
      <c r="C111" s="643" t="s">
        <v>4119</v>
      </c>
      <c r="D111" s="643" t="s">
        <v>4119</v>
      </c>
      <c r="E111" s="643" t="s">
        <v>4119</v>
      </c>
      <c r="F111" s="643" t="s">
        <v>4119</v>
      </c>
      <c r="G111" s="643" t="s">
        <v>4119</v>
      </c>
      <c r="H111" s="852" t="s">
        <v>4119</v>
      </c>
      <c r="I111" s="7"/>
      <c r="J111" s="7"/>
      <c r="K111" s="7"/>
      <c r="L111" s="137"/>
    </row>
    <row r="112" spans="1:12" s="133" customFormat="1" ht="13.9" customHeight="1" x14ac:dyDescent="0.2">
      <c r="A112" s="860" t="s">
        <v>1641</v>
      </c>
      <c r="B112" s="313" t="s">
        <v>1643</v>
      </c>
      <c r="C112" s="761">
        <v>216.24926675999998</v>
      </c>
      <c r="D112" s="761">
        <v>241.86585477</v>
      </c>
      <c r="E112" s="761">
        <v>238.82031866999998</v>
      </c>
      <c r="F112" s="761">
        <v>228.30915705999999</v>
      </c>
      <c r="G112" s="761">
        <v>261.61839349000002</v>
      </c>
      <c r="H112" s="853">
        <v>14.589531518986036</v>
      </c>
      <c r="I112" s="7"/>
      <c r="J112" s="7"/>
      <c r="K112" s="7"/>
      <c r="L112" s="137"/>
    </row>
    <row r="113" spans="1:12" s="133" customFormat="1" ht="13.9" customHeight="1" x14ac:dyDescent="0.2">
      <c r="A113" s="859" t="s">
        <v>1647</v>
      </c>
      <c r="B113" s="312" t="s">
        <v>1649</v>
      </c>
      <c r="C113" s="642" t="s">
        <v>4119</v>
      </c>
      <c r="D113" s="642" t="s">
        <v>4119</v>
      </c>
      <c r="E113" s="642" t="s">
        <v>4119</v>
      </c>
      <c r="F113" s="642" t="s">
        <v>4119</v>
      </c>
      <c r="G113" s="642" t="s">
        <v>4119</v>
      </c>
      <c r="H113" s="851" t="s">
        <v>4119</v>
      </c>
      <c r="I113" s="7"/>
      <c r="J113" s="7"/>
      <c r="K113" s="7"/>
      <c r="L113" s="137"/>
    </row>
    <row r="114" spans="1:12" s="133" customFormat="1" ht="13.9" customHeight="1" x14ac:dyDescent="0.2">
      <c r="A114" s="1" t="s">
        <v>1653</v>
      </c>
      <c r="B114" s="320" t="s">
        <v>1655</v>
      </c>
      <c r="C114" s="643" t="s">
        <v>4119</v>
      </c>
      <c r="D114" s="643" t="s">
        <v>4119</v>
      </c>
      <c r="E114" s="643" t="s">
        <v>4119</v>
      </c>
      <c r="F114" s="643" t="s">
        <v>4119</v>
      </c>
      <c r="G114" s="643" t="s">
        <v>4119</v>
      </c>
      <c r="H114" s="852" t="s">
        <v>4119</v>
      </c>
      <c r="I114" s="7"/>
      <c r="J114" s="7"/>
      <c r="K114" s="7"/>
      <c r="L114" s="137"/>
    </row>
    <row r="115" spans="1:12" s="133" customFormat="1" ht="13.9" customHeight="1" x14ac:dyDescent="0.2">
      <c r="A115" s="1" t="s">
        <v>1644</v>
      </c>
      <c r="B115" s="320" t="s">
        <v>1646</v>
      </c>
      <c r="C115" s="643" t="s">
        <v>4119</v>
      </c>
      <c r="D115" s="643" t="s">
        <v>4119</v>
      </c>
      <c r="E115" s="643" t="s">
        <v>4120</v>
      </c>
      <c r="F115" s="643" t="s">
        <v>4120</v>
      </c>
      <c r="G115" s="643">
        <v>-6.3846130000000001E-2</v>
      </c>
      <c r="H115" s="852" t="s">
        <v>4160</v>
      </c>
      <c r="I115" s="7"/>
      <c r="J115" s="7"/>
      <c r="K115" s="7"/>
      <c r="L115" s="137"/>
    </row>
    <row r="116" spans="1:12" s="133" customFormat="1" ht="13.9" customHeight="1" x14ac:dyDescent="0.2">
      <c r="A116" s="860" t="s">
        <v>1650</v>
      </c>
      <c r="B116" s="313" t="s">
        <v>1652</v>
      </c>
      <c r="C116" s="761">
        <v>11.23923535</v>
      </c>
      <c r="D116" s="761">
        <v>12.240868130000001</v>
      </c>
      <c r="E116" s="761">
        <v>11.879180079999999</v>
      </c>
      <c r="F116" s="761">
        <v>10.94455872</v>
      </c>
      <c r="G116" s="761">
        <v>10.63201011</v>
      </c>
      <c r="H116" s="853">
        <v>-2.8557442834936002</v>
      </c>
      <c r="I116" s="7"/>
      <c r="J116" s="7"/>
      <c r="K116" s="7"/>
      <c r="L116" s="137"/>
    </row>
    <row r="117" spans="1:12" s="133" customFormat="1" ht="13.9" customHeight="1" x14ac:dyDescent="0.2">
      <c r="A117" s="859" t="s">
        <v>1656</v>
      </c>
      <c r="B117" s="312" t="s">
        <v>1658</v>
      </c>
      <c r="C117" s="642">
        <v>19.723020500000001</v>
      </c>
      <c r="D117" s="642">
        <v>50.248817710000004</v>
      </c>
      <c r="E117" s="642">
        <v>47.233904770000002</v>
      </c>
      <c r="F117" s="642">
        <v>42.011508380000002</v>
      </c>
      <c r="G117" s="642">
        <v>25.541367910000002</v>
      </c>
      <c r="H117" s="851">
        <v>-39.203877949406774</v>
      </c>
      <c r="I117" s="7"/>
      <c r="J117" s="7"/>
      <c r="K117" s="7"/>
      <c r="L117" s="137"/>
    </row>
    <row r="118" spans="1:12" s="133" customFormat="1" ht="13.9" customHeight="1" x14ac:dyDescent="0.2">
      <c r="A118" s="1" t="s">
        <v>1659</v>
      </c>
      <c r="B118" s="320" t="s">
        <v>1661</v>
      </c>
      <c r="C118" s="643">
        <v>0.62279662999999996</v>
      </c>
      <c r="D118" s="643">
        <v>0.49735502000000004</v>
      </c>
      <c r="E118" s="643" t="s">
        <v>4119</v>
      </c>
      <c r="F118" s="643">
        <v>0.39386729999999998</v>
      </c>
      <c r="G118" s="643">
        <v>0.39147201000000004</v>
      </c>
      <c r="H118" s="852">
        <v>-0.60814644932441431</v>
      </c>
      <c r="I118" s="7"/>
      <c r="J118" s="7"/>
      <c r="K118" s="7"/>
      <c r="L118" s="137"/>
    </row>
    <row r="119" spans="1:12" s="133" customFormat="1" ht="13.9" customHeight="1" x14ac:dyDescent="0.2">
      <c r="A119" s="1" t="s">
        <v>1662</v>
      </c>
      <c r="B119" s="320" t="s">
        <v>1664</v>
      </c>
      <c r="C119" s="643">
        <v>112.81221422</v>
      </c>
      <c r="D119" s="643">
        <v>104.95994816</v>
      </c>
      <c r="E119" s="643" t="s">
        <v>4119</v>
      </c>
      <c r="F119" s="643">
        <v>117.63759581999999</v>
      </c>
      <c r="G119" s="643">
        <v>77.549292730000005</v>
      </c>
      <c r="H119" s="852">
        <v>-34.077798692299041</v>
      </c>
      <c r="I119" s="7"/>
      <c r="J119" s="7"/>
      <c r="K119" s="7"/>
      <c r="L119" s="137"/>
    </row>
    <row r="120" spans="1:12" s="133" customFormat="1" ht="13.9" customHeight="1" x14ac:dyDescent="0.2">
      <c r="A120" s="860" t="s">
        <v>1665</v>
      </c>
      <c r="B120" s="313" t="s">
        <v>1667</v>
      </c>
      <c r="C120" s="761">
        <v>38.149196799999999</v>
      </c>
      <c r="D120" s="761">
        <v>41.839515060000004</v>
      </c>
      <c r="E120" s="761" t="s">
        <v>4119</v>
      </c>
      <c r="F120" s="761">
        <v>35.843363459999999</v>
      </c>
      <c r="G120" s="761">
        <v>37.216089909999994</v>
      </c>
      <c r="H120" s="853">
        <v>3.8297925124463048</v>
      </c>
      <c r="I120" s="7"/>
      <c r="J120" s="7"/>
      <c r="K120" s="7"/>
      <c r="L120" s="137"/>
    </row>
    <row r="121" spans="1:12" s="133" customFormat="1" ht="13.9" customHeight="1" x14ac:dyDescent="0.2">
      <c r="A121" s="859" t="s">
        <v>1677</v>
      </c>
      <c r="B121" s="312" t="s">
        <v>1679</v>
      </c>
      <c r="C121" s="642" t="s">
        <v>4119</v>
      </c>
      <c r="D121" s="642" t="s">
        <v>4119</v>
      </c>
      <c r="E121" s="642" t="s">
        <v>4119</v>
      </c>
      <c r="F121" s="642" t="s">
        <v>4119</v>
      </c>
      <c r="G121" s="642" t="s">
        <v>4119</v>
      </c>
      <c r="H121" s="851" t="s">
        <v>4119</v>
      </c>
      <c r="I121" s="7"/>
      <c r="J121" s="7"/>
      <c r="K121" s="7"/>
      <c r="L121" s="137"/>
    </row>
    <row r="122" spans="1:12" s="133" customFormat="1" ht="13.9" customHeight="1" x14ac:dyDescent="0.2">
      <c r="A122" s="1" t="s">
        <v>1668</v>
      </c>
      <c r="B122" s="320" t="s">
        <v>1670</v>
      </c>
      <c r="C122" s="643">
        <v>5.4137380400000001</v>
      </c>
      <c r="D122" s="643">
        <v>6.9444461500000001</v>
      </c>
      <c r="E122" s="643" t="s">
        <v>4119</v>
      </c>
      <c r="F122" s="643">
        <v>6.9526053099999992</v>
      </c>
      <c r="G122" s="643">
        <v>6.8329569499999998</v>
      </c>
      <c r="H122" s="852">
        <v>-1.7209140266873475</v>
      </c>
      <c r="I122" s="7"/>
      <c r="J122" s="7"/>
      <c r="K122" s="7"/>
      <c r="L122" s="137"/>
    </row>
    <row r="123" spans="1:12" s="133" customFormat="1" ht="13.9" customHeight="1" x14ac:dyDescent="0.2">
      <c r="A123" s="1" t="s">
        <v>1671</v>
      </c>
      <c r="B123" s="320" t="s">
        <v>1673</v>
      </c>
      <c r="C123" s="643">
        <v>0.18566831</v>
      </c>
      <c r="D123" s="643">
        <v>0.26255671000000003</v>
      </c>
      <c r="E123" s="643" t="s">
        <v>4119</v>
      </c>
      <c r="F123" s="643">
        <v>0.41788440000000004</v>
      </c>
      <c r="G123" s="643">
        <v>0.45442832999999999</v>
      </c>
      <c r="H123" s="852">
        <v>8.744985455307722</v>
      </c>
      <c r="I123" s="7"/>
      <c r="J123" s="7"/>
      <c r="K123" s="7"/>
      <c r="L123" s="137"/>
    </row>
    <row r="124" spans="1:12" s="133" customFormat="1" ht="13.9" customHeight="1" x14ac:dyDescent="0.2">
      <c r="A124" s="860" t="s">
        <v>1674</v>
      </c>
      <c r="B124" s="313" t="s">
        <v>1676</v>
      </c>
      <c r="C124" s="761">
        <v>24.31981506</v>
      </c>
      <c r="D124" s="761">
        <v>25.1869288</v>
      </c>
      <c r="E124" s="761" t="s">
        <v>4119</v>
      </c>
      <c r="F124" s="761">
        <v>25.131430649999999</v>
      </c>
      <c r="G124" s="761">
        <v>29.65016537</v>
      </c>
      <c r="H124" s="853">
        <v>17.9804117916383</v>
      </c>
      <c r="I124" s="7"/>
      <c r="J124" s="7"/>
      <c r="K124" s="7"/>
      <c r="L124" s="137"/>
    </row>
    <row r="125" spans="1:12" s="133" customFormat="1" ht="13.9" customHeight="1" x14ac:dyDescent="0.2">
      <c r="A125" s="859" t="s">
        <v>1680</v>
      </c>
      <c r="B125" s="312" t="s">
        <v>1682</v>
      </c>
      <c r="C125" s="642">
        <v>12.899505960000001</v>
      </c>
      <c r="D125" s="642">
        <v>14.80323892</v>
      </c>
      <c r="E125" s="642" t="s">
        <v>4119</v>
      </c>
      <c r="F125" s="642">
        <v>15.373586400000001</v>
      </c>
      <c r="G125" s="642">
        <v>12.800530539999999</v>
      </c>
      <c r="H125" s="851">
        <v>-16.736861478203952</v>
      </c>
      <c r="I125" s="7"/>
      <c r="J125" s="7"/>
      <c r="K125" s="7"/>
      <c r="L125" s="137"/>
    </row>
    <row r="126" spans="1:12" s="133" customFormat="1" ht="13.9" customHeight="1" x14ac:dyDescent="0.2">
      <c r="A126" s="1" t="s">
        <v>1683</v>
      </c>
      <c r="B126" s="320" t="s">
        <v>1685</v>
      </c>
      <c r="C126" s="643">
        <v>313.02174123000003</v>
      </c>
      <c r="D126" s="643">
        <v>326.78280802999996</v>
      </c>
      <c r="E126" s="643" t="s">
        <v>4119</v>
      </c>
      <c r="F126" s="643">
        <v>316.30281488999998</v>
      </c>
      <c r="G126" s="643">
        <v>361.85606795999996</v>
      </c>
      <c r="H126" s="852">
        <v>14.401785543970561</v>
      </c>
      <c r="I126" s="137"/>
      <c r="J126" s="137"/>
      <c r="K126" s="137"/>
      <c r="L126" s="137"/>
    </row>
    <row r="127" spans="1:12" s="133" customFormat="1" ht="13.9" customHeight="1" x14ac:dyDescent="0.2">
      <c r="A127" s="1" t="s">
        <v>1686</v>
      </c>
      <c r="B127" s="320" t="s">
        <v>1688</v>
      </c>
      <c r="C127" s="643" t="s">
        <v>4120</v>
      </c>
      <c r="D127" s="643" t="s">
        <v>4120</v>
      </c>
      <c r="E127" s="643" t="s">
        <v>4120</v>
      </c>
      <c r="F127" s="643" t="s">
        <v>4120</v>
      </c>
      <c r="G127" s="643" t="s">
        <v>4120</v>
      </c>
      <c r="H127" s="852" t="s">
        <v>4119</v>
      </c>
      <c r="I127" s="7"/>
      <c r="J127" s="7"/>
      <c r="K127" s="137"/>
      <c r="L127" s="137"/>
    </row>
    <row r="128" spans="1:12" s="133" customFormat="1" ht="13.9" customHeight="1" x14ac:dyDescent="0.2">
      <c r="A128" s="860" t="s">
        <v>1695</v>
      </c>
      <c r="B128" s="313" t="s">
        <v>1697</v>
      </c>
      <c r="C128" s="761" t="s">
        <v>4119</v>
      </c>
      <c r="D128" s="761" t="s">
        <v>4119</v>
      </c>
      <c r="E128" s="761" t="s">
        <v>4119</v>
      </c>
      <c r="F128" s="761" t="s">
        <v>4119</v>
      </c>
      <c r="G128" s="761" t="s">
        <v>4120</v>
      </c>
      <c r="H128" s="853" t="s">
        <v>4119</v>
      </c>
      <c r="I128" s="7"/>
      <c r="J128" s="7"/>
      <c r="K128" s="137"/>
      <c r="L128" s="137"/>
    </row>
    <row r="129" spans="1:12" s="133" customFormat="1" ht="13.9" customHeight="1" x14ac:dyDescent="0.2">
      <c r="A129" s="859" t="s">
        <v>1698</v>
      </c>
      <c r="B129" s="312" t="s">
        <v>1700</v>
      </c>
      <c r="C129" s="642" t="s">
        <v>4119</v>
      </c>
      <c r="D129" s="642" t="s">
        <v>4119</v>
      </c>
      <c r="E129" s="642" t="s">
        <v>4119</v>
      </c>
      <c r="F129" s="642" t="s">
        <v>4119</v>
      </c>
      <c r="G129" s="642" t="s">
        <v>4119</v>
      </c>
      <c r="H129" s="851" t="s">
        <v>4119</v>
      </c>
      <c r="I129" s="7"/>
      <c r="J129" s="7"/>
      <c r="K129" s="137"/>
      <c r="L129" s="137"/>
    </row>
    <row r="130" spans="1:12" s="133" customFormat="1" ht="13.9" customHeight="1" x14ac:dyDescent="0.2">
      <c r="A130" s="1" t="s">
        <v>1689</v>
      </c>
      <c r="B130" s="320" t="s">
        <v>1691</v>
      </c>
      <c r="C130" s="643">
        <v>-6.3675687099999996</v>
      </c>
      <c r="D130" s="643">
        <v>-0.16026493</v>
      </c>
      <c r="E130" s="643">
        <v>55.594805899999997</v>
      </c>
      <c r="F130" s="643">
        <v>19.983653050000001</v>
      </c>
      <c r="G130" s="643">
        <v>15.03515891</v>
      </c>
      <c r="H130" s="852">
        <v>-24.762710439470929</v>
      </c>
      <c r="I130" s="7"/>
      <c r="J130" s="7"/>
      <c r="K130" s="137"/>
      <c r="L130" s="137"/>
    </row>
    <row r="131" spans="1:12" s="133" customFormat="1" ht="13.9" customHeight="1" x14ac:dyDescent="0.2">
      <c r="A131" s="1" t="s">
        <v>1701</v>
      </c>
      <c r="B131" s="320" t="s">
        <v>1703</v>
      </c>
      <c r="C131" s="643" t="s">
        <v>4119</v>
      </c>
      <c r="D131" s="643" t="s">
        <v>4119</v>
      </c>
      <c r="E131" s="643" t="s">
        <v>4119</v>
      </c>
      <c r="F131" s="643" t="s">
        <v>4119</v>
      </c>
      <c r="G131" s="643" t="s">
        <v>4119</v>
      </c>
      <c r="H131" s="852" t="s">
        <v>4119</v>
      </c>
      <c r="I131" s="7"/>
      <c r="J131" s="7"/>
      <c r="K131" s="137"/>
      <c r="L131" s="137"/>
    </row>
    <row r="132" spans="1:12" s="133" customFormat="1" ht="13.9" customHeight="1" x14ac:dyDescent="0.2">
      <c r="A132" s="860" t="s">
        <v>1692</v>
      </c>
      <c r="B132" s="313" t="s">
        <v>1694</v>
      </c>
      <c r="C132" s="761" t="s">
        <v>4119</v>
      </c>
      <c r="D132" s="761" t="s">
        <v>4119</v>
      </c>
      <c r="E132" s="761" t="s">
        <v>4120</v>
      </c>
      <c r="F132" s="761" t="s">
        <v>4119</v>
      </c>
      <c r="G132" s="761" t="s">
        <v>4120</v>
      </c>
      <c r="H132" s="853" t="s">
        <v>4119</v>
      </c>
      <c r="I132" s="7"/>
      <c r="J132" s="7"/>
      <c r="K132" s="137"/>
      <c r="L132" s="137"/>
    </row>
    <row r="133" spans="1:12" s="133" customFormat="1" ht="13.9" customHeight="1" x14ac:dyDescent="0.2">
      <c r="A133" s="861" t="s">
        <v>941</v>
      </c>
      <c r="B133" s="315" t="s">
        <v>1747</v>
      </c>
      <c r="C133" s="647" t="s">
        <v>4120</v>
      </c>
      <c r="D133" s="647" t="s">
        <v>4120</v>
      </c>
      <c r="E133" s="647">
        <v>1.864327E-2</v>
      </c>
      <c r="F133" s="647">
        <v>4.8976370000000005E-2</v>
      </c>
      <c r="G133" s="647">
        <v>5.9084019999999994E-2</v>
      </c>
      <c r="H133" s="854">
        <v>20.637809621252021</v>
      </c>
      <c r="I133" s="7"/>
      <c r="J133" s="7"/>
      <c r="K133" s="137"/>
      <c r="L133" s="137"/>
    </row>
    <row r="134" spans="1:12" s="133" customFormat="1" ht="13.9" customHeight="1" x14ac:dyDescent="0.2">
      <c r="A134" s="575"/>
      <c r="B134" s="215"/>
      <c r="C134" s="137"/>
      <c r="D134" s="137"/>
      <c r="E134" s="137"/>
      <c r="F134" s="7"/>
      <c r="G134" s="7"/>
      <c r="H134" s="7"/>
      <c r="I134" s="7"/>
      <c r="J134" s="7"/>
      <c r="K134" s="137"/>
      <c r="L134" s="137"/>
    </row>
    <row r="135" spans="1:12" s="133" customFormat="1" ht="13.9" customHeight="1" x14ac:dyDescent="0.2">
      <c r="A135" s="575"/>
      <c r="B135" s="215"/>
      <c r="C135" s="137"/>
      <c r="D135" s="137"/>
      <c r="E135" s="137"/>
      <c r="F135" s="7"/>
      <c r="G135" s="7"/>
      <c r="H135" s="7"/>
      <c r="I135" s="7"/>
      <c r="J135" s="7"/>
      <c r="K135" s="137"/>
      <c r="L135" s="137"/>
    </row>
    <row r="136" spans="1:12" s="133" customFormat="1" ht="13.9" customHeight="1" x14ac:dyDescent="0.2">
      <c r="A136" s="575"/>
      <c r="B136" s="215"/>
      <c r="C136" s="137"/>
      <c r="D136" s="137"/>
      <c r="E136" s="137"/>
      <c r="F136" s="7"/>
      <c r="G136" s="7"/>
      <c r="H136" s="7"/>
      <c r="I136" s="7"/>
      <c r="J136" s="7"/>
      <c r="K136" s="137"/>
      <c r="L136" s="137"/>
    </row>
    <row r="137" spans="1:12" s="13" customFormat="1" ht="18" customHeight="1" x14ac:dyDescent="0.2">
      <c r="A137" s="496" t="s">
        <v>1707</v>
      </c>
      <c r="B137" s="61" t="s">
        <v>1094</v>
      </c>
      <c r="C137" s="61"/>
      <c r="D137" s="61"/>
      <c r="E137" s="61"/>
      <c r="F137" s="61"/>
      <c r="G137" s="61"/>
      <c r="H137" s="61"/>
      <c r="I137" s="61"/>
      <c r="J137" s="61"/>
      <c r="K137" s="61"/>
      <c r="L137" s="61"/>
    </row>
    <row r="138" spans="1:12" s="133" customFormat="1" ht="13.9" customHeight="1" x14ac:dyDescent="0.2">
      <c r="A138" s="209"/>
      <c r="B138" s="137" t="s">
        <v>4187</v>
      </c>
      <c r="C138" s="7"/>
      <c r="D138" s="7"/>
      <c r="E138" s="648"/>
      <c r="F138" s="648"/>
      <c r="G138" s="139"/>
      <c r="H138" s="137"/>
      <c r="I138" s="7"/>
      <c r="J138" s="7"/>
      <c r="K138" s="137"/>
      <c r="L138" s="7"/>
    </row>
    <row r="139" spans="1:12" s="133" customFormat="1" ht="21" customHeight="1" x14ac:dyDescent="0.2">
      <c r="A139" s="575"/>
      <c r="B139" s="641"/>
      <c r="C139" s="8" t="s">
        <v>1535</v>
      </c>
      <c r="D139" s="574"/>
      <c r="E139" s="8"/>
      <c r="F139" s="574"/>
      <c r="G139" s="574"/>
      <c r="H139" s="572" t="s">
        <v>4090</v>
      </c>
      <c r="I139" s="7"/>
      <c r="J139" s="7"/>
      <c r="K139" s="7"/>
      <c r="L139" s="137"/>
    </row>
    <row r="140" spans="1:12" s="133" customFormat="1" ht="21" customHeight="1" x14ac:dyDescent="0.2">
      <c r="A140" s="575"/>
      <c r="B140" s="312" t="s">
        <v>1090</v>
      </c>
      <c r="C140" s="311">
        <v>2015</v>
      </c>
      <c r="D140" s="311">
        <v>2016</v>
      </c>
      <c r="E140" s="311">
        <v>2017</v>
      </c>
      <c r="F140" s="311">
        <v>2018</v>
      </c>
      <c r="G140" s="311">
        <v>2019</v>
      </c>
      <c r="H140" s="152" t="s">
        <v>4186</v>
      </c>
      <c r="I140" s="7"/>
      <c r="J140" s="7"/>
      <c r="K140" s="7"/>
      <c r="L140" s="137"/>
    </row>
    <row r="141" spans="1:12" s="133" customFormat="1" ht="13.9" customHeight="1" x14ac:dyDescent="0.2">
      <c r="A141" s="575"/>
      <c r="B141" s="413" t="s">
        <v>0</v>
      </c>
      <c r="C141" s="191">
        <v>385155</v>
      </c>
      <c r="D141" s="191">
        <v>388596</v>
      </c>
      <c r="E141" s="191">
        <v>378010</v>
      </c>
      <c r="F141" s="191">
        <v>391398</v>
      </c>
      <c r="G141" s="191">
        <v>395627</v>
      </c>
      <c r="H141" s="850">
        <v>1.0804858481647837</v>
      </c>
      <c r="I141" s="7"/>
      <c r="J141" s="7"/>
      <c r="K141" s="7"/>
      <c r="L141" s="137"/>
    </row>
    <row r="142" spans="1:12" s="133" customFormat="1" ht="13.9" customHeight="1" x14ac:dyDescent="0.2">
      <c r="A142" s="859" t="s">
        <v>1596</v>
      </c>
      <c r="B142" s="312" t="s">
        <v>1598</v>
      </c>
      <c r="C142" s="775">
        <v>126759</v>
      </c>
      <c r="D142" s="775">
        <v>128388</v>
      </c>
      <c r="E142" s="775">
        <v>130274</v>
      </c>
      <c r="F142" s="775">
        <v>130507</v>
      </c>
      <c r="G142" s="775">
        <v>131870</v>
      </c>
      <c r="H142" s="851">
        <v>1.0443884236094614</v>
      </c>
      <c r="I142" s="7"/>
      <c r="J142" s="7"/>
      <c r="K142" s="7"/>
      <c r="L142" s="137"/>
    </row>
    <row r="143" spans="1:12" s="133" customFormat="1" ht="13.9" customHeight="1" x14ac:dyDescent="0.2">
      <c r="A143" s="1" t="s">
        <v>1599</v>
      </c>
      <c r="B143" s="320" t="s">
        <v>1601</v>
      </c>
      <c r="C143" s="776">
        <v>104398</v>
      </c>
      <c r="D143" s="776">
        <v>109563</v>
      </c>
      <c r="E143" s="776">
        <v>114714</v>
      </c>
      <c r="F143" s="776">
        <v>116545</v>
      </c>
      <c r="G143" s="776">
        <v>121877</v>
      </c>
      <c r="H143" s="852">
        <v>4.5750568449954958</v>
      </c>
      <c r="I143" s="7"/>
      <c r="J143" s="7"/>
      <c r="K143" s="7"/>
      <c r="L143" s="137"/>
    </row>
    <row r="144" spans="1:12" s="133" customFormat="1" ht="13.9" customHeight="1" x14ac:dyDescent="0.2">
      <c r="A144" s="1" t="s">
        <v>1602</v>
      </c>
      <c r="B144" s="320" t="s">
        <v>1604</v>
      </c>
      <c r="C144" s="776">
        <v>5404</v>
      </c>
      <c r="D144" s="776">
        <v>5260</v>
      </c>
      <c r="E144" s="776">
        <v>5167</v>
      </c>
      <c r="F144" s="776">
        <v>5029</v>
      </c>
      <c r="G144" s="776">
        <v>4768</v>
      </c>
      <c r="H144" s="852">
        <v>-5.1898985881885062</v>
      </c>
      <c r="I144" s="7"/>
      <c r="J144" s="7"/>
      <c r="K144" s="7"/>
      <c r="L144" s="137"/>
    </row>
    <row r="145" spans="1:12" s="133" customFormat="1" ht="13.9" customHeight="1" x14ac:dyDescent="0.2">
      <c r="A145" s="860" t="s">
        <v>1605</v>
      </c>
      <c r="B145" s="313" t="s">
        <v>1607</v>
      </c>
      <c r="C145" s="777">
        <v>815</v>
      </c>
      <c r="D145" s="777">
        <v>763</v>
      </c>
      <c r="E145" s="777">
        <v>716</v>
      </c>
      <c r="F145" s="777">
        <v>642</v>
      </c>
      <c r="G145" s="777">
        <v>590</v>
      </c>
      <c r="H145" s="853">
        <v>-8.0996884735202492</v>
      </c>
      <c r="I145" s="7"/>
      <c r="J145" s="7"/>
      <c r="K145" s="7"/>
      <c r="L145" s="137"/>
    </row>
    <row r="146" spans="1:12" s="133" customFormat="1" ht="13.9" customHeight="1" x14ac:dyDescent="0.2">
      <c r="A146" s="859" t="s">
        <v>1608</v>
      </c>
      <c r="B146" s="312" t="s">
        <v>1610</v>
      </c>
      <c r="C146" s="775">
        <v>1844</v>
      </c>
      <c r="D146" s="775">
        <v>1830</v>
      </c>
      <c r="E146" s="775">
        <v>1831</v>
      </c>
      <c r="F146" s="775">
        <v>1818</v>
      </c>
      <c r="G146" s="775">
        <v>1821</v>
      </c>
      <c r="H146" s="851">
        <v>0.16501650165016502</v>
      </c>
      <c r="I146" s="7"/>
      <c r="J146" s="7"/>
      <c r="K146" s="7"/>
      <c r="L146" s="137"/>
    </row>
    <row r="147" spans="1:12" s="133" customFormat="1" ht="13.9" customHeight="1" x14ac:dyDescent="0.2">
      <c r="A147" s="1" t="s">
        <v>1611</v>
      </c>
      <c r="B147" s="320" t="s">
        <v>1613</v>
      </c>
      <c r="C147" s="776">
        <v>112933</v>
      </c>
      <c r="D147" s="776">
        <v>109242</v>
      </c>
      <c r="E147" s="776">
        <v>105973</v>
      </c>
      <c r="F147" s="776">
        <v>98586</v>
      </c>
      <c r="G147" s="776">
        <v>94792</v>
      </c>
      <c r="H147" s="852">
        <v>-3.8484166108778126</v>
      </c>
      <c r="I147" s="7"/>
      <c r="J147" s="7"/>
      <c r="K147" s="7"/>
      <c r="L147" s="137"/>
    </row>
    <row r="148" spans="1:12" s="133" customFormat="1" ht="13.9" customHeight="1" x14ac:dyDescent="0.2">
      <c r="A148" s="1" t="s">
        <v>1614</v>
      </c>
      <c r="B148" s="320" t="s">
        <v>1616</v>
      </c>
      <c r="C148" s="776">
        <v>4247</v>
      </c>
      <c r="D148" s="776">
        <v>4350</v>
      </c>
      <c r="E148" s="776">
        <v>4497</v>
      </c>
      <c r="F148" s="776">
        <v>4569</v>
      </c>
      <c r="G148" s="776">
        <v>4640</v>
      </c>
      <c r="H148" s="852">
        <v>1.5539505362223682</v>
      </c>
      <c r="I148" s="7"/>
      <c r="J148" s="7"/>
      <c r="K148" s="7"/>
      <c r="L148" s="137"/>
    </row>
    <row r="149" spans="1:12" s="133" customFormat="1" ht="13.9" customHeight="1" x14ac:dyDescent="0.2">
      <c r="A149" s="860" t="s">
        <v>1617</v>
      </c>
      <c r="B149" s="313" t="s">
        <v>1619</v>
      </c>
      <c r="C149" s="777">
        <v>1387</v>
      </c>
      <c r="D149" s="777">
        <v>1424</v>
      </c>
      <c r="E149" s="777">
        <v>1479</v>
      </c>
      <c r="F149" s="777">
        <v>1496</v>
      </c>
      <c r="G149" s="777">
        <v>1521</v>
      </c>
      <c r="H149" s="853">
        <v>1.6711229946524064</v>
      </c>
      <c r="I149" s="7"/>
      <c r="J149" s="7"/>
      <c r="K149" s="7"/>
      <c r="L149" s="137"/>
    </row>
    <row r="150" spans="1:12" s="133" customFormat="1" ht="13.9" customHeight="1" x14ac:dyDescent="0.2">
      <c r="A150" s="859" t="s">
        <v>1620</v>
      </c>
      <c r="B150" s="312" t="s">
        <v>1622</v>
      </c>
      <c r="C150" s="775">
        <v>10982</v>
      </c>
      <c r="D150" s="775">
        <v>10870</v>
      </c>
      <c r="E150" s="775">
        <v>10862</v>
      </c>
      <c r="F150" s="775">
        <v>10572</v>
      </c>
      <c r="G150" s="775">
        <v>10403</v>
      </c>
      <c r="H150" s="851">
        <v>-1.5985622398789252</v>
      </c>
      <c r="I150" s="7"/>
      <c r="J150" s="7"/>
      <c r="K150" s="7"/>
      <c r="L150" s="137"/>
    </row>
    <row r="151" spans="1:12" s="133" customFormat="1" ht="13.9" customHeight="1" x14ac:dyDescent="0.2">
      <c r="A151" s="1" t="s">
        <v>1623</v>
      </c>
      <c r="B151" s="320" t="s">
        <v>1625</v>
      </c>
      <c r="C151" s="776">
        <v>1</v>
      </c>
      <c r="D151" s="776">
        <v>1</v>
      </c>
      <c r="E151" s="776">
        <v>2</v>
      </c>
      <c r="F151" s="776">
        <v>2</v>
      </c>
      <c r="G151" s="776">
        <v>3</v>
      </c>
      <c r="H151" s="852">
        <v>50</v>
      </c>
      <c r="I151" s="7"/>
      <c r="J151" s="7"/>
      <c r="K151" s="7"/>
      <c r="L151" s="137"/>
    </row>
    <row r="152" spans="1:12" s="133" customFormat="1" ht="13.9" customHeight="1" x14ac:dyDescent="0.2">
      <c r="A152" s="1" t="s">
        <v>1626</v>
      </c>
      <c r="B152" s="320" t="s">
        <v>1628</v>
      </c>
      <c r="C152" s="776">
        <v>1698</v>
      </c>
      <c r="D152" s="776">
        <v>1663</v>
      </c>
      <c r="E152" s="776">
        <v>1669</v>
      </c>
      <c r="F152" s="776">
        <v>1648</v>
      </c>
      <c r="G152" s="776">
        <v>1639</v>
      </c>
      <c r="H152" s="852">
        <v>-0.54611650485436891</v>
      </c>
      <c r="I152" s="7"/>
      <c r="J152" s="7"/>
      <c r="K152" s="7"/>
      <c r="L152" s="137"/>
    </row>
    <row r="153" spans="1:12" s="133" customFormat="1" ht="13.9" customHeight="1" x14ac:dyDescent="0.2">
      <c r="A153" s="860" t="s">
        <v>1629</v>
      </c>
      <c r="B153" s="313" t="s">
        <v>1631</v>
      </c>
      <c r="C153" s="777">
        <v>5</v>
      </c>
      <c r="D153" s="777">
        <v>6</v>
      </c>
      <c r="E153" s="777">
        <v>14</v>
      </c>
      <c r="F153" s="777">
        <v>156</v>
      </c>
      <c r="G153" s="777">
        <v>111</v>
      </c>
      <c r="H153" s="853">
        <v>-28.846153846153843</v>
      </c>
      <c r="I153" s="7"/>
      <c r="J153" s="7"/>
      <c r="K153" s="7"/>
      <c r="L153" s="137"/>
    </row>
    <row r="154" spans="1:12" s="133" customFormat="1" ht="13.9" customHeight="1" x14ac:dyDescent="0.2">
      <c r="A154" s="859" t="s">
        <v>1632</v>
      </c>
      <c r="B154" s="312" t="s">
        <v>1634</v>
      </c>
      <c r="C154" s="775">
        <v>0</v>
      </c>
      <c r="D154" s="775">
        <v>0</v>
      </c>
      <c r="E154" s="775">
        <v>0</v>
      </c>
      <c r="F154" s="775">
        <v>0</v>
      </c>
      <c r="G154" s="775">
        <v>0</v>
      </c>
      <c r="H154" s="851" t="s">
        <v>4119</v>
      </c>
      <c r="I154" s="7"/>
      <c r="J154" s="7"/>
      <c r="K154" s="7"/>
      <c r="L154" s="137"/>
    </row>
    <row r="155" spans="1:12" s="133" customFormat="1" ht="13.9" customHeight="1" x14ac:dyDescent="0.2">
      <c r="A155" s="1" t="s">
        <v>1635</v>
      </c>
      <c r="B155" s="320" t="s">
        <v>1637</v>
      </c>
      <c r="C155" s="776">
        <v>0</v>
      </c>
      <c r="D155" s="776">
        <v>1</v>
      </c>
      <c r="E155" s="776">
        <v>1</v>
      </c>
      <c r="F155" s="776">
        <v>1</v>
      </c>
      <c r="G155" s="776">
        <v>2</v>
      </c>
      <c r="H155" s="852">
        <v>100</v>
      </c>
      <c r="I155" s="7"/>
      <c r="J155" s="7"/>
      <c r="K155" s="7"/>
      <c r="L155" s="137"/>
    </row>
    <row r="156" spans="1:12" s="133" customFormat="1" ht="13.9" customHeight="1" x14ac:dyDescent="0.2">
      <c r="A156" s="1" t="s">
        <v>1638</v>
      </c>
      <c r="B156" s="320" t="s">
        <v>1640</v>
      </c>
      <c r="C156" s="776">
        <v>0</v>
      </c>
      <c r="D156" s="776">
        <v>0</v>
      </c>
      <c r="E156" s="776">
        <v>0</v>
      </c>
      <c r="F156" s="776">
        <v>0</v>
      </c>
      <c r="G156" s="776">
        <v>0</v>
      </c>
      <c r="H156" s="852" t="s">
        <v>4119</v>
      </c>
      <c r="I156" s="7"/>
      <c r="J156" s="7"/>
      <c r="K156" s="7"/>
      <c r="L156" s="137"/>
    </row>
    <row r="157" spans="1:12" s="133" customFormat="1" ht="13.9" customHeight="1" x14ac:dyDescent="0.2">
      <c r="A157" s="860" t="s">
        <v>1641</v>
      </c>
      <c r="B157" s="313" t="s">
        <v>1643</v>
      </c>
      <c r="C157" s="777">
        <v>201</v>
      </c>
      <c r="D157" s="777">
        <v>206</v>
      </c>
      <c r="E157" s="777">
        <v>207</v>
      </c>
      <c r="F157" s="777">
        <v>204</v>
      </c>
      <c r="G157" s="777">
        <v>210</v>
      </c>
      <c r="H157" s="853">
        <v>2.9411764705882351</v>
      </c>
      <c r="I157" s="7"/>
      <c r="J157" s="7"/>
      <c r="K157" s="7"/>
      <c r="L157" s="137"/>
    </row>
    <row r="158" spans="1:12" s="133" customFormat="1" ht="13.9" customHeight="1" x14ac:dyDescent="0.2">
      <c r="A158" s="859" t="s">
        <v>1647</v>
      </c>
      <c r="B158" s="312" t="s">
        <v>1649</v>
      </c>
      <c r="C158" s="775">
        <v>0</v>
      </c>
      <c r="D158" s="775">
        <v>0</v>
      </c>
      <c r="E158" s="775">
        <v>0</v>
      </c>
      <c r="F158" s="775">
        <v>0</v>
      </c>
      <c r="G158" s="775">
        <v>0</v>
      </c>
      <c r="H158" s="851" t="s">
        <v>4119</v>
      </c>
      <c r="I158" s="7"/>
      <c r="J158" s="7"/>
      <c r="K158" s="7"/>
      <c r="L158" s="137"/>
    </row>
    <row r="159" spans="1:12" s="133" customFormat="1" ht="13.9" customHeight="1" x14ac:dyDescent="0.2">
      <c r="A159" s="1" t="s">
        <v>1653</v>
      </c>
      <c r="B159" s="320" t="s">
        <v>1655</v>
      </c>
      <c r="C159" s="776">
        <v>0</v>
      </c>
      <c r="D159" s="776">
        <v>0</v>
      </c>
      <c r="E159" s="776">
        <v>0</v>
      </c>
      <c r="F159" s="776">
        <v>0</v>
      </c>
      <c r="G159" s="776">
        <v>0</v>
      </c>
      <c r="H159" s="852" t="s">
        <v>4119</v>
      </c>
      <c r="I159" s="7"/>
      <c r="J159" s="7"/>
      <c r="K159" s="7"/>
      <c r="L159" s="137"/>
    </row>
    <row r="160" spans="1:12" s="133" customFormat="1" ht="13.9" customHeight="1" x14ac:dyDescent="0.2">
      <c r="A160" s="1" t="s">
        <v>1644</v>
      </c>
      <c r="B160" s="320" t="s">
        <v>1646</v>
      </c>
      <c r="C160" s="776">
        <v>0</v>
      </c>
      <c r="D160" s="776">
        <v>0</v>
      </c>
      <c r="E160" s="776">
        <v>2</v>
      </c>
      <c r="F160" s="776">
        <v>2</v>
      </c>
      <c r="G160" s="776">
        <v>6</v>
      </c>
      <c r="H160" s="852">
        <v>200</v>
      </c>
      <c r="I160" s="7"/>
      <c r="J160" s="7"/>
      <c r="K160" s="7"/>
      <c r="L160" s="137"/>
    </row>
    <row r="161" spans="1:12" s="133" customFormat="1" ht="13.9" customHeight="1" x14ac:dyDescent="0.2">
      <c r="A161" s="860" t="s">
        <v>1650</v>
      </c>
      <c r="B161" s="313" t="s">
        <v>1652</v>
      </c>
      <c r="C161" s="777">
        <v>41</v>
      </c>
      <c r="D161" s="777">
        <v>40</v>
      </c>
      <c r="E161" s="777">
        <v>39</v>
      </c>
      <c r="F161" s="777">
        <v>37</v>
      </c>
      <c r="G161" s="777">
        <v>36</v>
      </c>
      <c r="H161" s="853">
        <v>-2.7027027027027026</v>
      </c>
      <c r="I161" s="7"/>
      <c r="J161" s="7"/>
      <c r="K161" s="7"/>
      <c r="L161" s="137"/>
    </row>
    <row r="162" spans="1:12" s="133" customFormat="1" ht="13.9" customHeight="1" x14ac:dyDescent="0.2">
      <c r="A162" s="859" t="s">
        <v>1656</v>
      </c>
      <c r="B162" s="312" t="s">
        <v>1658</v>
      </c>
      <c r="C162" s="775">
        <v>541</v>
      </c>
      <c r="D162" s="775">
        <v>539</v>
      </c>
      <c r="E162" s="775">
        <v>534</v>
      </c>
      <c r="F162" s="775">
        <v>524</v>
      </c>
      <c r="G162" s="775">
        <v>480</v>
      </c>
      <c r="H162" s="851">
        <v>-8.3969465648854964</v>
      </c>
      <c r="I162" s="7"/>
      <c r="J162" s="7"/>
      <c r="K162" s="7"/>
      <c r="L162" s="137"/>
    </row>
    <row r="163" spans="1:12" s="133" customFormat="1" ht="13.9" customHeight="1" x14ac:dyDescent="0.2">
      <c r="A163" s="1" t="s">
        <v>1659</v>
      </c>
      <c r="B163" s="320" t="s">
        <v>1661</v>
      </c>
      <c r="C163" s="776">
        <v>23</v>
      </c>
      <c r="D163" s="776">
        <v>23</v>
      </c>
      <c r="E163" s="776">
        <v>0</v>
      </c>
      <c r="F163" s="776">
        <v>23</v>
      </c>
      <c r="G163" s="776">
        <v>22</v>
      </c>
      <c r="H163" s="852">
        <v>-4.3478260869565215</v>
      </c>
      <c r="I163" s="7"/>
      <c r="J163" s="7"/>
      <c r="K163" s="7"/>
      <c r="L163" s="137"/>
    </row>
    <row r="164" spans="1:12" s="133" customFormat="1" ht="13.9" customHeight="1" x14ac:dyDescent="0.2">
      <c r="A164" s="1" t="s">
        <v>1662</v>
      </c>
      <c r="B164" s="320" t="s">
        <v>1664</v>
      </c>
      <c r="C164" s="776">
        <v>6392</v>
      </c>
      <c r="D164" s="776">
        <v>6415</v>
      </c>
      <c r="E164" s="776">
        <v>0</v>
      </c>
      <c r="F164" s="776">
        <v>6392</v>
      </c>
      <c r="G164" s="776">
        <v>6342</v>
      </c>
      <c r="H164" s="852">
        <v>-0.7822277847309137</v>
      </c>
      <c r="I164" s="7"/>
      <c r="J164" s="7"/>
      <c r="K164" s="7"/>
      <c r="L164" s="137"/>
    </row>
    <row r="165" spans="1:12" s="133" customFormat="1" ht="13.9" customHeight="1" x14ac:dyDescent="0.2">
      <c r="A165" s="860" t="s">
        <v>1665</v>
      </c>
      <c r="B165" s="313" t="s">
        <v>1667</v>
      </c>
      <c r="C165" s="777">
        <v>916</v>
      </c>
      <c r="D165" s="777">
        <v>920</v>
      </c>
      <c r="E165" s="777">
        <v>0</v>
      </c>
      <c r="F165" s="777">
        <v>912</v>
      </c>
      <c r="G165" s="777">
        <v>922</v>
      </c>
      <c r="H165" s="853">
        <v>1.0964912280701753</v>
      </c>
      <c r="I165" s="7"/>
      <c r="J165" s="7"/>
      <c r="K165" s="7"/>
      <c r="L165" s="137"/>
    </row>
    <row r="166" spans="1:12" s="133" customFormat="1" ht="13.9" customHeight="1" x14ac:dyDescent="0.2">
      <c r="A166" s="859" t="s">
        <v>1677</v>
      </c>
      <c r="B166" s="312" t="s">
        <v>1679</v>
      </c>
      <c r="C166" s="775">
        <v>0</v>
      </c>
      <c r="D166" s="775">
        <v>0</v>
      </c>
      <c r="E166" s="775">
        <v>0</v>
      </c>
      <c r="F166" s="775">
        <v>0</v>
      </c>
      <c r="G166" s="775">
        <v>0</v>
      </c>
      <c r="H166" s="851" t="s">
        <v>4119</v>
      </c>
      <c r="I166" s="7"/>
      <c r="J166" s="7"/>
      <c r="K166" s="7"/>
      <c r="L166" s="137"/>
    </row>
    <row r="167" spans="1:12" s="133" customFormat="1" ht="13.9" customHeight="1" x14ac:dyDescent="0.2">
      <c r="A167" s="1" t="s">
        <v>1668</v>
      </c>
      <c r="B167" s="320" t="s">
        <v>1670</v>
      </c>
      <c r="C167" s="776">
        <v>24</v>
      </c>
      <c r="D167" s="776">
        <v>24</v>
      </c>
      <c r="E167" s="776">
        <v>0</v>
      </c>
      <c r="F167" s="776">
        <v>22</v>
      </c>
      <c r="G167" s="776">
        <v>20</v>
      </c>
      <c r="H167" s="852">
        <v>-9.0909090909090917</v>
      </c>
      <c r="I167" s="7"/>
      <c r="J167" s="7"/>
      <c r="K167" s="7"/>
      <c r="L167" s="137"/>
    </row>
    <row r="168" spans="1:12" s="133" customFormat="1" ht="13.9" customHeight="1" x14ac:dyDescent="0.2">
      <c r="A168" s="1" t="s">
        <v>1671</v>
      </c>
      <c r="B168" s="320" t="s">
        <v>1673</v>
      </c>
      <c r="C168" s="776">
        <v>5</v>
      </c>
      <c r="D168" s="776">
        <v>5</v>
      </c>
      <c r="E168" s="776">
        <v>0</v>
      </c>
      <c r="F168" s="776">
        <v>5</v>
      </c>
      <c r="G168" s="776">
        <v>5</v>
      </c>
      <c r="H168" s="852">
        <v>0</v>
      </c>
      <c r="I168" s="7"/>
      <c r="J168" s="7"/>
      <c r="K168" s="7"/>
      <c r="L168" s="137"/>
    </row>
    <row r="169" spans="1:12" s="133" customFormat="1" ht="13.9" customHeight="1" x14ac:dyDescent="0.2">
      <c r="A169" s="860" t="s">
        <v>1674</v>
      </c>
      <c r="B169" s="313" t="s">
        <v>1676</v>
      </c>
      <c r="C169" s="777">
        <v>139</v>
      </c>
      <c r="D169" s="777">
        <v>138</v>
      </c>
      <c r="E169" s="777">
        <v>0</v>
      </c>
      <c r="F169" s="777">
        <v>126</v>
      </c>
      <c r="G169" s="777">
        <v>128</v>
      </c>
      <c r="H169" s="853">
        <v>1.5873015873015872</v>
      </c>
      <c r="I169" s="7"/>
      <c r="J169" s="7"/>
      <c r="K169" s="7"/>
      <c r="L169" s="137"/>
    </row>
    <row r="170" spans="1:12" s="133" customFormat="1" ht="13.9" customHeight="1" x14ac:dyDescent="0.2">
      <c r="A170" s="859" t="s">
        <v>1680</v>
      </c>
      <c r="B170" s="312" t="s">
        <v>1682</v>
      </c>
      <c r="C170" s="775">
        <v>113</v>
      </c>
      <c r="D170" s="775">
        <v>110</v>
      </c>
      <c r="E170" s="775">
        <v>0</v>
      </c>
      <c r="F170" s="775">
        <v>113</v>
      </c>
      <c r="G170" s="775">
        <v>131</v>
      </c>
      <c r="H170" s="851">
        <v>15.929203539823009</v>
      </c>
      <c r="I170" s="7"/>
      <c r="J170" s="7"/>
      <c r="K170" s="7"/>
      <c r="L170" s="137"/>
    </row>
    <row r="171" spans="1:12" s="133" customFormat="1" ht="13.9" customHeight="1" x14ac:dyDescent="0.2">
      <c r="A171" s="1" t="s">
        <v>1683</v>
      </c>
      <c r="B171" s="320" t="s">
        <v>1685</v>
      </c>
      <c r="C171" s="776">
        <v>6265</v>
      </c>
      <c r="D171" s="776">
        <v>6792</v>
      </c>
      <c r="E171" s="776">
        <v>0</v>
      </c>
      <c r="F171" s="776">
        <v>11324</v>
      </c>
      <c r="G171" s="776">
        <v>13127</v>
      </c>
      <c r="H171" s="852">
        <v>15.921935711762627</v>
      </c>
      <c r="I171" s="7"/>
      <c r="J171" s="7"/>
      <c r="K171" s="137"/>
      <c r="L171" s="137"/>
    </row>
    <row r="172" spans="1:12" s="133" customFormat="1" ht="13.9" customHeight="1" x14ac:dyDescent="0.2">
      <c r="A172" s="1" t="s">
        <v>1686</v>
      </c>
      <c r="B172" s="320" t="s">
        <v>1688</v>
      </c>
      <c r="C172" s="776">
        <v>2</v>
      </c>
      <c r="D172" s="776">
        <v>2</v>
      </c>
      <c r="E172" s="776">
        <v>2</v>
      </c>
      <c r="F172" s="776">
        <v>2</v>
      </c>
      <c r="G172" s="776">
        <v>2</v>
      </c>
      <c r="H172" s="852">
        <v>0</v>
      </c>
      <c r="I172" s="7"/>
      <c r="J172" s="7"/>
      <c r="K172" s="137"/>
      <c r="L172" s="137"/>
    </row>
    <row r="173" spans="1:12" s="133" customFormat="1" ht="13.9" customHeight="1" x14ac:dyDescent="0.2">
      <c r="A173" s="860" t="s">
        <v>1695</v>
      </c>
      <c r="B173" s="313" t="s">
        <v>1697</v>
      </c>
      <c r="C173" s="777">
        <v>0</v>
      </c>
      <c r="D173" s="777">
        <v>0</v>
      </c>
      <c r="E173" s="777">
        <v>0</v>
      </c>
      <c r="F173" s="777">
        <v>0</v>
      </c>
      <c r="G173" s="777">
        <v>1</v>
      </c>
      <c r="H173" s="853" t="s">
        <v>4160</v>
      </c>
      <c r="I173" s="7"/>
      <c r="J173" s="7"/>
      <c r="K173" s="137"/>
      <c r="L173" s="137"/>
    </row>
    <row r="174" spans="1:12" s="133" customFormat="1" ht="13.9" customHeight="1" x14ac:dyDescent="0.2">
      <c r="A174" s="859" t="s">
        <v>1698</v>
      </c>
      <c r="B174" s="312" t="s">
        <v>1700</v>
      </c>
      <c r="C174" s="775">
        <v>0</v>
      </c>
      <c r="D174" s="775">
        <v>0</v>
      </c>
      <c r="E174" s="775">
        <v>0</v>
      </c>
      <c r="F174" s="775">
        <v>0</v>
      </c>
      <c r="G174" s="775">
        <v>0</v>
      </c>
      <c r="H174" s="851" t="s">
        <v>4119</v>
      </c>
      <c r="I174" s="7"/>
      <c r="J174" s="7"/>
      <c r="K174" s="137"/>
      <c r="L174" s="137"/>
    </row>
    <row r="175" spans="1:12" s="133" customFormat="1" ht="13.9" customHeight="1" x14ac:dyDescent="0.2">
      <c r="A175" s="1" t="s">
        <v>1689</v>
      </c>
      <c r="B175" s="320" t="s">
        <v>1691</v>
      </c>
      <c r="C175" s="776">
        <v>18</v>
      </c>
      <c r="D175" s="776">
        <v>18</v>
      </c>
      <c r="E175" s="776">
        <v>21</v>
      </c>
      <c r="F175" s="776">
        <v>127</v>
      </c>
      <c r="G175" s="776">
        <v>143</v>
      </c>
      <c r="H175" s="852">
        <v>12.598425196850393</v>
      </c>
      <c r="I175" s="7"/>
      <c r="J175" s="7"/>
      <c r="K175" s="137"/>
      <c r="L175" s="137"/>
    </row>
    <row r="176" spans="1:12" s="133" customFormat="1" ht="13.9" customHeight="1" x14ac:dyDescent="0.2">
      <c r="A176" s="1" t="s">
        <v>1701</v>
      </c>
      <c r="B176" s="320" t="s">
        <v>1703</v>
      </c>
      <c r="C176" s="776">
        <v>0</v>
      </c>
      <c r="D176" s="776">
        <v>0</v>
      </c>
      <c r="E176" s="776">
        <v>0</v>
      </c>
      <c r="F176" s="776">
        <v>0</v>
      </c>
      <c r="G176" s="776">
        <v>0</v>
      </c>
      <c r="H176" s="852" t="s">
        <v>4119</v>
      </c>
      <c r="I176" s="7"/>
      <c r="J176" s="7"/>
      <c r="K176" s="137"/>
      <c r="L176" s="137"/>
    </row>
    <row r="177" spans="1:12" s="133" customFormat="1" ht="13.9" customHeight="1" x14ac:dyDescent="0.2">
      <c r="A177" s="860" t="s">
        <v>1692</v>
      </c>
      <c r="B177" s="313" t="s">
        <v>1694</v>
      </c>
      <c r="C177" s="777">
        <v>0</v>
      </c>
      <c r="D177" s="777">
        <v>0</v>
      </c>
      <c r="E177" s="777">
        <v>1</v>
      </c>
      <c r="F177" s="777">
        <v>0</v>
      </c>
      <c r="G177" s="777">
        <v>1</v>
      </c>
      <c r="H177" s="853" t="s">
        <v>4160</v>
      </c>
      <c r="I177" s="7"/>
      <c r="J177" s="7"/>
      <c r="K177" s="137"/>
      <c r="L177" s="137"/>
    </row>
    <row r="178" spans="1:12" s="133" customFormat="1" ht="13.9" customHeight="1" x14ac:dyDescent="0.2">
      <c r="A178" s="861" t="s">
        <v>941</v>
      </c>
      <c r="B178" s="315" t="s">
        <v>1747</v>
      </c>
      <c r="C178" s="778">
        <v>2</v>
      </c>
      <c r="D178" s="778">
        <v>3</v>
      </c>
      <c r="E178" s="778">
        <v>5</v>
      </c>
      <c r="F178" s="778">
        <v>14</v>
      </c>
      <c r="G178" s="778">
        <v>14</v>
      </c>
      <c r="H178" s="854">
        <v>0</v>
      </c>
      <c r="I178" s="7"/>
      <c r="J178" s="7"/>
      <c r="K178" s="137"/>
      <c r="L178" s="137"/>
    </row>
    <row r="179" spans="1:12" s="133" customFormat="1" ht="13.9" customHeight="1" x14ac:dyDescent="0.2">
      <c r="A179" s="575"/>
      <c r="B179" s="215"/>
      <c r="C179" s="137"/>
      <c r="D179" s="137"/>
      <c r="E179" s="137"/>
      <c r="F179" s="7"/>
      <c r="G179" s="7"/>
      <c r="H179" s="7"/>
      <c r="I179" s="7"/>
      <c r="J179" s="7"/>
      <c r="K179" s="137"/>
      <c r="L179" s="137"/>
    </row>
    <row r="180" spans="1:12" s="133" customFormat="1" ht="13.9" customHeight="1" x14ac:dyDescent="0.2">
      <c r="A180" s="575"/>
      <c r="B180" s="215"/>
      <c r="C180" s="137"/>
      <c r="D180" s="137"/>
      <c r="E180" s="137"/>
      <c r="F180" s="7"/>
      <c r="G180" s="7"/>
      <c r="H180" s="7"/>
      <c r="I180" s="7"/>
      <c r="J180" s="7"/>
      <c r="K180" s="137"/>
      <c r="L180" s="137"/>
    </row>
    <row r="181" spans="1:12" s="133" customFormat="1" ht="13.9" customHeight="1" x14ac:dyDescent="0.2">
      <c r="A181" s="575"/>
      <c r="B181" s="215"/>
      <c r="C181" s="137"/>
      <c r="D181" s="137"/>
      <c r="E181" s="137"/>
      <c r="F181" s="7"/>
      <c r="G181" s="7"/>
      <c r="H181" s="7"/>
      <c r="I181" s="7"/>
      <c r="J181" s="7"/>
      <c r="K181" s="137"/>
      <c r="L181" s="137"/>
    </row>
    <row r="182" spans="1:12" s="13" customFormat="1" ht="18" customHeight="1" x14ac:dyDescent="0.2">
      <c r="A182" s="496" t="s">
        <v>1708</v>
      </c>
      <c r="B182" s="61" t="s">
        <v>4188</v>
      </c>
      <c r="C182" s="61"/>
      <c r="D182" s="61"/>
      <c r="E182" s="61"/>
      <c r="F182" s="61"/>
      <c r="G182" s="61"/>
      <c r="H182" s="61"/>
      <c r="I182" s="61"/>
      <c r="J182" s="61"/>
      <c r="K182" s="61"/>
      <c r="L182" s="61"/>
    </row>
    <row r="183" spans="1:12" s="133" customFormat="1" ht="13.9" customHeight="1" x14ac:dyDescent="0.2">
      <c r="A183" s="209"/>
      <c r="B183" s="137"/>
      <c r="C183" s="137"/>
      <c r="D183" s="137"/>
      <c r="E183" s="137"/>
      <c r="F183" s="7"/>
      <c r="G183" s="7"/>
      <c r="H183" s="7"/>
      <c r="I183" s="7"/>
      <c r="J183" s="137"/>
      <c r="K183" s="137"/>
      <c r="L183" s="137"/>
    </row>
    <row r="184" spans="1:12" s="133" customFormat="1" ht="13.9" customHeight="1" x14ac:dyDescent="0.2">
      <c r="A184" s="209"/>
      <c r="B184" s="137"/>
      <c r="C184" s="137"/>
      <c r="D184" s="137"/>
      <c r="E184" s="137"/>
      <c r="F184" s="7"/>
      <c r="G184" s="7"/>
      <c r="H184" s="7"/>
      <c r="I184" s="7"/>
      <c r="J184" s="137"/>
      <c r="K184" s="137"/>
      <c r="L184" s="137"/>
    </row>
    <row r="185" spans="1:12" s="133" customFormat="1" ht="13.9" customHeight="1" x14ac:dyDescent="0.2">
      <c r="A185" s="209"/>
      <c r="B185" s="137"/>
      <c r="C185" s="137"/>
      <c r="D185" s="137"/>
      <c r="E185" s="137"/>
      <c r="F185" s="7"/>
      <c r="G185" s="7"/>
      <c r="H185" s="7"/>
      <c r="I185" s="7"/>
      <c r="J185" s="137"/>
      <c r="K185" s="137"/>
      <c r="L185" s="137"/>
    </row>
    <row r="186" spans="1:12" s="133" customFormat="1" ht="13.9" customHeight="1" x14ac:dyDescent="0.2">
      <c r="A186" s="209"/>
      <c r="B186" s="137"/>
      <c r="C186" s="137"/>
      <c r="D186" s="137"/>
      <c r="E186" s="137"/>
      <c r="F186" s="7"/>
      <c r="G186" s="7"/>
      <c r="H186" s="7"/>
      <c r="I186" s="7"/>
      <c r="J186" s="137"/>
      <c r="K186" s="137"/>
      <c r="L186" s="137"/>
    </row>
    <row r="187" spans="1:12" s="133" customFormat="1" ht="13.9" customHeight="1" x14ac:dyDescent="0.2">
      <c r="A187" s="209"/>
      <c r="B187" s="137"/>
      <c r="C187" s="137"/>
      <c r="D187" s="137"/>
      <c r="E187" s="137"/>
      <c r="F187" s="7"/>
      <c r="G187" s="7"/>
      <c r="H187" s="7"/>
      <c r="I187" s="7"/>
      <c r="J187" s="137"/>
      <c r="K187" s="137"/>
      <c r="L187" s="137"/>
    </row>
    <row r="188" spans="1:12" s="133" customFormat="1" ht="13.9" customHeight="1" x14ac:dyDescent="0.2">
      <c r="A188" s="209"/>
      <c r="B188" s="137"/>
      <c r="C188" s="137"/>
      <c r="D188" s="137"/>
      <c r="E188" s="137"/>
      <c r="F188" s="7"/>
      <c r="G188" s="7"/>
      <c r="H188" s="7"/>
      <c r="I188" s="7"/>
      <c r="J188" s="137"/>
      <c r="K188" s="137"/>
      <c r="L188" s="137"/>
    </row>
    <row r="189" spans="1:12" s="133" customFormat="1" ht="13.9" customHeight="1" x14ac:dyDescent="0.2">
      <c r="A189" s="209"/>
      <c r="B189" s="137"/>
      <c r="C189" s="137"/>
      <c r="D189" s="137"/>
      <c r="E189" s="137"/>
      <c r="F189" s="7"/>
      <c r="G189" s="7"/>
      <c r="H189" s="7"/>
      <c r="I189" s="7"/>
      <c r="J189" s="137"/>
      <c r="K189" s="137"/>
      <c r="L189" s="137"/>
    </row>
    <row r="190" spans="1:12" s="133" customFormat="1" ht="13.9" customHeight="1" x14ac:dyDescent="0.2">
      <c r="A190" s="209"/>
      <c r="B190" s="137"/>
      <c r="C190" s="137"/>
      <c r="D190" s="137"/>
      <c r="E190" s="137"/>
      <c r="F190" s="7"/>
      <c r="G190" s="7"/>
      <c r="H190" s="7"/>
      <c r="I190" s="7"/>
      <c r="J190" s="137"/>
      <c r="K190" s="137"/>
      <c r="L190" s="137"/>
    </row>
    <row r="191" spans="1:12" s="133" customFormat="1" ht="13.9" customHeight="1" x14ac:dyDescent="0.2">
      <c r="A191" s="209"/>
      <c r="B191" s="137"/>
      <c r="C191" s="137"/>
      <c r="D191" s="137"/>
      <c r="E191" s="137"/>
      <c r="F191" s="7"/>
      <c r="G191" s="7"/>
      <c r="H191" s="7"/>
      <c r="I191" s="7"/>
      <c r="J191" s="137"/>
      <c r="K191" s="137"/>
      <c r="L191" s="137"/>
    </row>
    <row r="192" spans="1:12" s="133" customFormat="1" ht="13.9" customHeight="1" x14ac:dyDescent="0.2">
      <c r="A192" s="209"/>
      <c r="B192" s="137"/>
      <c r="C192" s="137"/>
      <c r="D192" s="137"/>
      <c r="E192" s="137"/>
      <c r="F192" s="7"/>
      <c r="G192" s="7"/>
      <c r="H192" s="7"/>
      <c r="I192" s="7"/>
      <c r="J192" s="137"/>
      <c r="K192" s="137"/>
      <c r="L192" s="137"/>
    </row>
    <row r="193" spans="1:12" s="133" customFormat="1" ht="13.9" customHeight="1" x14ac:dyDescent="0.2">
      <c r="A193" s="209"/>
      <c r="B193" s="137"/>
      <c r="C193" s="137"/>
      <c r="D193" s="137"/>
      <c r="E193" s="137"/>
      <c r="F193" s="7"/>
      <c r="G193" s="7"/>
      <c r="H193" s="7"/>
      <c r="I193" s="7"/>
      <c r="J193" s="137"/>
      <c r="K193" s="137"/>
      <c r="L193" s="137"/>
    </row>
    <row r="194" spans="1:12" s="133" customFormat="1" ht="13.9" customHeight="1" x14ac:dyDescent="0.2">
      <c r="A194" s="209"/>
      <c r="B194" s="137"/>
      <c r="C194" s="137"/>
      <c r="D194" s="137"/>
      <c r="E194" s="137"/>
      <c r="F194" s="7"/>
      <c r="G194" s="7"/>
      <c r="H194" s="7"/>
      <c r="I194" s="7"/>
      <c r="J194" s="137"/>
      <c r="K194" s="137"/>
      <c r="L194" s="137"/>
    </row>
    <row r="195" spans="1:12" s="133" customFormat="1" ht="13.9" customHeight="1" x14ac:dyDescent="0.2">
      <c r="A195" s="209"/>
      <c r="B195" s="137"/>
      <c r="C195" s="137"/>
      <c r="D195" s="137"/>
      <c r="E195" s="137"/>
      <c r="F195" s="7"/>
      <c r="G195" s="7"/>
      <c r="H195" s="7"/>
      <c r="I195" s="7"/>
      <c r="J195" s="137"/>
      <c r="K195" s="137"/>
      <c r="L195" s="137"/>
    </row>
    <row r="196" spans="1:12" s="133" customFormat="1" ht="13.9" customHeight="1" x14ac:dyDescent="0.2">
      <c r="A196" s="209"/>
      <c r="B196" s="137"/>
      <c r="C196" s="137"/>
      <c r="D196" s="137"/>
      <c r="E196" s="137"/>
      <c r="F196" s="7"/>
      <c r="G196" s="7"/>
      <c r="H196" s="7"/>
      <c r="I196" s="7"/>
      <c r="J196" s="137"/>
      <c r="K196" s="137"/>
      <c r="L196" s="137"/>
    </row>
    <row r="197" spans="1:12" s="133" customFormat="1" ht="13.9" customHeight="1" x14ac:dyDescent="0.2">
      <c r="A197" s="209"/>
      <c r="B197" s="137"/>
      <c r="C197" s="137"/>
      <c r="D197" s="137"/>
      <c r="E197" s="137"/>
      <c r="F197" s="7"/>
      <c r="G197" s="7"/>
      <c r="H197" s="7"/>
      <c r="I197" s="7"/>
      <c r="J197" s="137"/>
      <c r="K197" s="137"/>
      <c r="L197" s="137"/>
    </row>
    <row r="198" spans="1:12" s="133" customFormat="1" ht="13.9" customHeight="1" x14ac:dyDescent="0.2">
      <c r="A198" s="209"/>
      <c r="B198" s="137"/>
      <c r="C198" s="137"/>
      <c r="D198" s="137"/>
      <c r="E198" s="137"/>
      <c r="F198" s="7"/>
      <c r="G198" s="7"/>
      <c r="H198" s="7"/>
      <c r="I198" s="7"/>
      <c r="J198" s="137"/>
      <c r="K198" s="137"/>
      <c r="L198" s="137"/>
    </row>
    <row r="199" spans="1:12" s="133" customFormat="1" ht="13.9" customHeight="1" x14ac:dyDescent="0.2">
      <c r="A199" s="209"/>
      <c r="B199" s="137"/>
      <c r="C199" s="137"/>
      <c r="D199" s="137"/>
      <c r="E199" s="137"/>
      <c r="F199" s="7"/>
      <c r="G199" s="7"/>
      <c r="H199" s="7"/>
      <c r="I199" s="7"/>
      <c r="J199" s="7"/>
      <c r="K199" s="137"/>
      <c r="L199" s="137"/>
    </row>
    <row r="200" spans="1:12" s="133" customFormat="1" ht="13.9" customHeight="1" x14ac:dyDescent="0.2">
      <c r="A200" s="209"/>
      <c r="B200" s="137"/>
      <c r="C200" s="137"/>
      <c r="D200" s="137"/>
      <c r="E200" s="137"/>
      <c r="F200" s="7"/>
      <c r="G200" s="7"/>
      <c r="H200" s="7"/>
      <c r="I200" s="7"/>
      <c r="J200" s="7"/>
      <c r="K200" s="137"/>
      <c r="L200" s="137"/>
    </row>
    <row r="201" spans="1:12" s="133" customFormat="1" ht="13.9" customHeight="1" x14ac:dyDescent="0.2">
      <c r="A201" s="209"/>
      <c r="B201" s="317"/>
      <c r="C201" s="317"/>
      <c r="D201" s="137"/>
      <c r="E201" s="137"/>
      <c r="F201" s="7"/>
      <c r="G201" s="7"/>
      <c r="H201" s="7"/>
      <c r="I201" s="7"/>
      <c r="J201" s="7"/>
      <c r="K201" s="137"/>
      <c r="L201" s="137"/>
    </row>
    <row r="202" spans="1:12" s="133" customFormat="1" ht="13.9" customHeight="1" x14ac:dyDescent="0.2">
      <c r="A202" s="575"/>
      <c r="B202" s="137"/>
      <c r="C202" s="137"/>
      <c r="D202" s="137"/>
      <c r="E202" s="137"/>
      <c r="F202" s="7"/>
      <c r="G202" s="7"/>
      <c r="H202" s="7"/>
      <c r="I202" s="7"/>
      <c r="J202" s="7"/>
      <c r="K202" s="137"/>
      <c r="L202" s="137"/>
    </row>
    <row r="203" spans="1:12" s="133" customFormat="1" ht="13.9" customHeight="1" x14ac:dyDescent="0.2">
      <c r="A203" s="575"/>
      <c r="B203" s="137"/>
      <c r="C203" s="137"/>
      <c r="D203" s="137"/>
      <c r="E203" s="137"/>
      <c r="F203" s="7"/>
      <c r="G203" s="7"/>
      <c r="H203" s="7"/>
      <c r="I203" s="7"/>
      <c r="J203" s="7"/>
      <c r="K203" s="137"/>
      <c r="L203" s="137"/>
    </row>
    <row r="204" spans="1:12" s="133" customFormat="1" ht="13.9" customHeight="1" x14ac:dyDescent="0.2">
      <c r="A204" s="209"/>
      <c r="B204" s="137"/>
      <c r="C204" s="137"/>
      <c r="D204" s="137"/>
      <c r="E204" s="137"/>
      <c r="F204" s="7"/>
      <c r="G204" s="7"/>
      <c r="H204" s="7"/>
      <c r="I204" s="7"/>
      <c r="J204" s="7"/>
      <c r="K204" s="137"/>
      <c r="L204" s="137"/>
    </row>
    <row r="205" spans="1:12" s="133" customFormat="1" ht="13.9" customHeight="1" x14ac:dyDescent="0.2">
      <c r="A205" s="209"/>
      <c r="B205" s="137"/>
      <c r="C205" s="137"/>
      <c r="D205" s="137"/>
      <c r="E205" s="137"/>
      <c r="F205" s="7"/>
      <c r="G205" s="7"/>
      <c r="H205" s="7"/>
      <c r="I205" s="7"/>
      <c r="J205" s="7"/>
      <c r="K205" s="137"/>
      <c r="L205" s="137"/>
    </row>
    <row r="206" spans="1:12" s="133" customFormat="1" ht="13.9" customHeight="1" x14ac:dyDescent="0.2">
      <c r="A206" s="209"/>
      <c r="B206" s="137"/>
      <c r="C206" s="137"/>
      <c r="D206" s="137"/>
      <c r="E206" s="137"/>
      <c r="F206" s="7"/>
      <c r="G206" s="7"/>
      <c r="H206" s="7"/>
      <c r="I206" s="7"/>
      <c r="J206" s="137"/>
      <c r="K206" s="137"/>
      <c r="L206" s="137"/>
    </row>
    <row r="207" spans="1:12" s="133" customFormat="1" ht="13.9" customHeight="1" x14ac:dyDescent="0.2">
      <c r="A207" s="209"/>
      <c r="B207" s="137"/>
      <c r="C207" s="137"/>
      <c r="D207" s="137"/>
      <c r="E207" s="137"/>
      <c r="F207" s="7"/>
      <c r="G207" s="7"/>
      <c r="H207" s="7"/>
      <c r="I207" s="7"/>
      <c r="J207" s="137"/>
      <c r="K207" s="137"/>
      <c r="L207" s="137"/>
    </row>
    <row r="208" spans="1:12" s="133" customFormat="1" ht="13.9" customHeight="1" x14ac:dyDescent="0.2">
      <c r="A208" s="575"/>
      <c r="B208" s="197"/>
      <c r="C208" s="197"/>
      <c r="D208" s="197"/>
      <c r="E208" s="197"/>
      <c r="F208" s="197"/>
      <c r="G208" s="197"/>
      <c r="H208" s="197"/>
      <c r="I208" s="197"/>
      <c r="J208" s="197"/>
      <c r="K208" s="197"/>
      <c r="L208" s="137"/>
    </row>
    <row r="209" spans="1:12" s="133" customFormat="1" ht="13.9" customHeight="1" x14ac:dyDescent="0.2">
      <c r="A209" s="575"/>
      <c r="B209" s="197"/>
      <c r="C209" s="197"/>
      <c r="D209" s="197"/>
      <c r="E209" s="197"/>
      <c r="F209" s="197"/>
      <c r="G209" s="197"/>
      <c r="H209" s="197"/>
      <c r="I209" s="197"/>
      <c r="J209" s="197"/>
      <c r="K209" s="197"/>
      <c r="L209" s="137"/>
    </row>
    <row r="210" spans="1:12" s="133" customFormat="1" ht="13.9" customHeight="1" x14ac:dyDescent="0.2">
      <c r="A210" s="575"/>
      <c r="B210" s="197"/>
      <c r="C210" s="197"/>
      <c r="D210" s="197"/>
      <c r="E210" s="197"/>
      <c r="F210" s="197"/>
      <c r="G210" s="197"/>
      <c r="H210" s="197"/>
      <c r="I210" s="197"/>
      <c r="J210" s="197"/>
      <c r="K210" s="197"/>
      <c r="L210" s="137"/>
    </row>
    <row r="211" spans="1:12" s="133" customFormat="1" ht="13.9" customHeight="1" x14ac:dyDescent="0.2">
      <c r="A211" s="575"/>
      <c r="B211" s="197"/>
      <c r="C211" s="197"/>
      <c r="D211" s="197"/>
      <c r="E211" s="197"/>
      <c r="F211" s="197"/>
      <c r="G211" s="197"/>
      <c r="H211" s="197"/>
      <c r="I211" s="197"/>
      <c r="J211" s="197"/>
      <c r="K211" s="197"/>
      <c r="L211" s="137"/>
    </row>
    <row r="212" spans="1:12" s="133" customFormat="1" ht="13.9" customHeight="1" x14ac:dyDescent="0.2">
      <c r="A212" s="575"/>
      <c r="B212" s="197"/>
      <c r="C212" s="197"/>
      <c r="D212" s="197"/>
      <c r="E212" s="197"/>
      <c r="F212" s="197"/>
      <c r="G212" s="197"/>
      <c r="H212" s="197"/>
      <c r="I212" s="197"/>
      <c r="J212" s="197"/>
      <c r="K212" s="197"/>
      <c r="L212" s="137"/>
    </row>
    <row r="213" spans="1:12" s="133" customFormat="1" ht="13.9" customHeight="1" x14ac:dyDescent="0.2">
      <c r="A213" s="575"/>
      <c r="B213" s="197"/>
      <c r="C213" s="197"/>
      <c r="D213" s="197"/>
      <c r="E213" s="197"/>
      <c r="F213" s="197"/>
      <c r="G213" s="197"/>
      <c r="H213" s="197"/>
      <c r="I213" s="197"/>
      <c r="J213" s="197"/>
      <c r="K213" s="197"/>
      <c r="L213" s="137"/>
    </row>
    <row r="214" spans="1:12" s="133" customFormat="1" ht="13.9" customHeight="1" x14ac:dyDescent="0.2">
      <c r="A214" s="575"/>
      <c r="B214" s="197"/>
      <c r="C214" s="197"/>
      <c r="D214" s="197"/>
      <c r="E214" s="197"/>
      <c r="F214" s="197"/>
      <c r="G214" s="197"/>
      <c r="H214" s="197"/>
      <c r="I214" s="197"/>
      <c r="J214" s="197"/>
      <c r="K214" s="197"/>
      <c r="L214" s="137"/>
    </row>
    <row r="215" spans="1:12" s="133" customFormat="1" ht="13.9" customHeight="1" x14ac:dyDescent="0.2">
      <c r="A215" s="575"/>
      <c r="B215" s="197"/>
      <c r="C215" s="197"/>
      <c r="D215" s="197"/>
      <c r="E215" s="197"/>
      <c r="F215" s="197"/>
      <c r="G215" s="197"/>
      <c r="H215" s="197"/>
      <c r="I215" s="197"/>
      <c r="J215" s="197"/>
      <c r="K215" s="197"/>
      <c r="L215" s="137"/>
    </row>
    <row r="216" spans="1:12" s="133" customFormat="1" ht="13.9" customHeight="1" x14ac:dyDescent="0.2">
      <c r="A216" s="575"/>
      <c r="B216" s="197"/>
      <c r="C216" s="197"/>
      <c r="D216" s="197"/>
      <c r="E216" s="197"/>
      <c r="F216" s="197"/>
      <c r="G216" s="197"/>
      <c r="H216" s="197"/>
      <c r="I216" s="197"/>
      <c r="J216" s="197"/>
      <c r="K216" s="197"/>
      <c r="L216" s="137"/>
    </row>
    <row r="217" spans="1:12" s="133" customFormat="1" ht="13.9" customHeight="1" x14ac:dyDescent="0.2">
      <c r="A217" s="575"/>
      <c r="B217" s="197"/>
      <c r="C217" s="197"/>
      <c r="D217" s="197"/>
      <c r="E217" s="197"/>
      <c r="F217" s="197"/>
      <c r="G217" s="197"/>
      <c r="H217" s="197"/>
      <c r="I217" s="197"/>
      <c r="J217" s="197"/>
      <c r="K217" s="197"/>
      <c r="L217" s="137"/>
    </row>
    <row r="218" spans="1:12" s="133" customFormat="1" ht="13.9" customHeight="1" x14ac:dyDescent="0.2">
      <c r="A218" s="575"/>
      <c r="B218" s="197"/>
      <c r="C218" s="197"/>
      <c r="D218" s="197"/>
      <c r="E218" s="197"/>
      <c r="F218" s="197"/>
      <c r="G218" s="197"/>
      <c r="H218" s="197"/>
      <c r="I218" s="197"/>
      <c r="J218" s="197"/>
      <c r="K218" s="197"/>
      <c r="L218" s="137"/>
    </row>
    <row r="219" spans="1:12" s="133" customFormat="1" ht="13.9" customHeight="1" x14ac:dyDescent="0.2">
      <c r="A219" s="575"/>
      <c r="B219" s="197"/>
      <c r="C219" s="197"/>
      <c r="D219" s="197"/>
      <c r="E219" s="197"/>
      <c r="F219" s="197"/>
      <c r="G219" s="197"/>
      <c r="H219" s="197"/>
      <c r="I219" s="197"/>
      <c r="J219" s="197"/>
      <c r="K219" s="197"/>
      <c r="L219" s="137"/>
    </row>
    <row r="220" spans="1:12" s="133" customFormat="1" ht="13.9" customHeight="1" x14ac:dyDescent="0.2">
      <c r="A220" s="575"/>
      <c r="B220" s="197"/>
      <c r="C220" s="197"/>
      <c r="D220" s="197"/>
      <c r="E220" s="197"/>
      <c r="F220" s="197"/>
      <c r="G220" s="197"/>
      <c r="H220" s="197"/>
      <c r="I220" s="197"/>
      <c r="J220" s="197"/>
      <c r="K220" s="197"/>
      <c r="L220" s="137"/>
    </row>
    <row r="221" spans="1:12" s="133" customFormat="1" ht="13.9" customHeight="1" x14ac:dyDescent="0.2">
      <c r="A221" s="575"/>
      <c r="B221" s="197"/>
      <c r="C221" s="197"/>
      <c r="D221" s="197"/>
      <c r="E221" s="197"/>
      <c r="F221" s="197"/>
      <c r="G221" s="197"/>
      <c r="H221" s="197"/>
      <c r="I221" s="197"/>
      <c r="J221" s="197"/>
      <c r="K221" s="197"/>
      <c r="L221" s="137"/>
    </row>
    <row r="222" spans="1:12" s="133" customFormat="1" ht="13.9" customHeight="1" x14ac:dyDescent="0.2">
      <c r="A222" s="575"/>
      <c r="B222" s="197"/>
      <c r="C222" s="197"/>
      <c r="D222" s="197"/>
      <c r="E222" s="197"/>
      <c r="F222" s="197"/>
      <c r="G222" s="197"/>
      <c r="H222" s="197"/>
      <c r="I222" s="197"/>
      <c r="J222" s="197"/>
      <c r="K222" s="197"/>
      <c r="L222" s="137"/>
    </row>
    <row r="223" spans="1:12" s="133" customFormat="1" ht="13.9" customHeight="1" x14ac:dyDescent="0.2">
      <c r="A223" s="575"/>
      <c r="B223" s="197"/>
      <c r="C223" s="197"/>
      <c r="D223" s="197"/>
      <c r="E223" s="197"/>
      <c r="F223" s="197"/>
      <c r="G223" s="197"/>
      <c r="H223" s="197"/>
      <c r="I223" s="197"/>
      <c r="J223" s="197"/>
      <c r="K223" s="197"/>
      <c r="L223" s="137"/>
    </row>
    <row r="224" spans="1:12" s="133" customFormat="1" ht="13.9" customHeight="1" x14ac:dyDescent="0.2">
      <c r="A224" s="575"/>
      <c r="B224" s="197"/>
      <c r="C224" s="197"/>
      <c r="D224" s="197"/>
      <c r="E224" s="197"/>
      <c r="F224" s="197"/>
      <c r="G224" s="197"/>
      <c r="H224" s="197"/>
      <c r="I224" s="197"/>
      <c r="J224" s="197"/>
      <c r="K224" s="197"/>
      <c r="L224" s="137"/>
    </row>
    <row r="225" spans="1:12" s="133" customFormat="1" ht="13.9" customHeight="1" x14ac:dyDescent="0.2">
      <c r="A225" s="575"/>
      <c r="B225" s="197"/>
      <c r="C225" s="197"/>
      <c r="D225" s="197"/>
      <c r="E225" s="197"/>
      <c r="F225" s="197"/>
      <c r="G225" s="197"/>
      <c r="H225" s="197"/>
      <c r="I225" s="197"/>
      <c r="J225" s="197"/>
      <c r="K225" s="197"/>
      <c r="L225" s="137"/>
    </row>
    <row r="226" spans="1:12" s="133" customFormat="1" ht="13.9" customHeight="1" x14ac:dyDescent="0.2">
      <c r="A226" s="575"/>
      <c r="B226" s="197"/>
      <c r="C226" s="197"/>
      <c r="D226" s="197"/>
      <c r="E226" s="197"/>
      <c r="F226" s="197"/>
      <c r="G226" s="197"/>
      <c r="H226" s="197"/>
      <c r="I226" s="197"/>
      <c r="J226" s="197"/>
      <c r="K226" s="197"/>
      <c r="L226" s="137"/>
    </row>
    <row r="227" spans="1:12" s="133" customFormat="1" ht="13.9" customHeight="1" x14ac:dyDescent="0.2">
      <c r="A227" s="575"/>
      <c r="B227" s="197"/>
      <c r="C227" s="197"/>
      <c r="D227" s="197"/>
      <c r="E227" s="197"/>
      <c r="F227" s="197"/>
      <c r="G227" s="197"/>
      <c r="H227" s="197"/>
      <c r="I227" s="197"/>
      <c r="J227" s="197"/>
      <c r="K227" s="197"/>
      <c r="L227" s="137"/>
    </row>
    <row r="228" spans="1:12" s="13" customFormat="1" ht="18" customHeight="1" x14ac:dyDescent="0.2">
      <c r="A228" s="496" t="s">
        <v>1504</v>
      </c>
      <c r="B228" s="61" t="s">
        <v>4189</v>
      </c>
      <c r="C228" s="61"/>
      <c r="D228" s="61"/>
      <c r="E228" s="61"/>
      <c r="F228" s="61"/>
      <c r="G228" s="61"/>
      <c r="H228" s="61"/>
      <c r="I228" s="61"/>
      <c r="J228" s="61"/>
      <c r="K228" s="61"/>
      <c r="L228" s="61"/>
    </row>
    <row r="229" spans="1:12" s="133" customFormat="1" ht="33.75" customHeight="1" x14ac:dyDescent="0.2">
      <c r="A229" s="137"/>
      <c r="B229" s="641" t="s">
        <v>1147</v>
      </c>
      <c r="C229" s="20" t="s">
        <v>16</v>
      </c>
      <c r="D229" s="42"/>
      <c r="E229" s="20" t="s">
        <v>1531</v>
      </c>
      <c r="F229" s="42"/>
      <c r="G229" s="140" t="s">
        <v>17</v>
      </c>
      <c r="H229" s="215"/>
      <c r="I229" s="215"/>
      <c r="J229" s="215"/>
      <c r="K229" s="215"/>
      <c r="L229" s="215"/>
    </row>
    <row r="230" spans="1:12" s="133" customFormat="1" ht="22.5" x14ac:dyDescent="0.2">
      <c r="A230" s="137"/>
      <c r="B230" s="312" t="s">
        <v>1090</v>
      </c>
      <c r="C230" s="314" t="s">
        <v>28</v>
      </c>
      <c r="D230" s="314" t="s">
        <v>1238</v>
      </c>
      <c r="E230" s="314" t="s">
        <v>28</v>
      </c>
      <c r="F230" s="314" t="s">
        <v>1238</v>
      </c>
      <c r="G230" s="314" t="s">
        <v>28</v>
      </c>
      <c r="H230" s="215"/>
      <c r="I230" s="215"/>
      <c r="J230" s="215"/>
      <c r="K230" s="215"/>
      <c r="L230" s="215"/>
    </row>
    <row r="231" spans="1:12" s="133" customFormat="1" ht="13.9" customHeight="1" x14ac:dyDescent="0.2">
      <c r="A231" s="360"/>
      <c r="B231" s="413" t="s">
        <v>0</v>
      </c>
      <c r="C231" s="644">
        <v>917697.53012547025</v>
      </c>
      <c r="D231" s="646">
        <v>21.742583919219939</v>
      </c>
      <c r="E231" s="644">
        <v>3303040.600793031</v>
      </c>
      <c r="F231" s="646">
        <v>78.257416080780075</v>
      </c>
      <c r="G231" s="644">
        <v>4220738.1309185009</v>
      </c>
      <c r="H231" s="215"/>
      <c r="I231" s="645"/>
      <c r="J231" s="215"/>
      <c r="K231" s="215"/>
      <c r="L231" s="215"/>
    </row>
    <row r="232" spans="1:12" s="133" customFormat="1" ht="13.9" customHeight="1" x14ac:dyDescent="0.2">
      <c r="A232" s="859" t="s">
        <v>1596</v>
      </c>
      <c r="B232" s="312" t="s">
        <v>1598</v>
      </c>
      <c r="C232" s="642">
        <v>535123.52187288005</v>
      </c>
      <c r="D232" s="769">
        <v>30.543140754738229</v>
      </c>
      <c r="E232" s="642">
        <v>1216901.6747823302</v>
      </c>
      <c r="F232" s="769">
        <v>69.456859245261796</v>
      </c>
      <c r="G232" s="642">
        <v>1752025.1966552099</v>
      </c>
      <c r="H232" s="215"/>
      <c r="I232" s="215"/>
      <c r="J232" s="215"/>
      <c r="K232" s="215"/>
      <c r="L232" s="215"/>
    </row>
    <row r="233" spans="1:12" s="133" customFormat="1" ht="13.9" customHeight="1" x14ac:dyDescent="0.2">
      <c r="A233" s="1" t="s">
        <v>1599</v>
      </c>
      <c r="B233" s="320" t="s">
        <v>1601</v>
      </c>
      <c r="C233" s="643">
        <v>95805.586585140001</v>
      </c>
      <c r="D233" s="770">
        <v>24.973261550098965</v>
      </c>
      <c r="E233" s="643">
        <v>287827.06945758004</v>
      </c>
      <c r="F233" s="770">
        <v>75.02673844990106</v>
      </c>
      <c r="G233" s="643">
        <v>383632.65604271996</v>
      </c>
      <c r="H233" s="215"/>
      <c r="I233" s="215"/>
      <c r="J233" s="215"/>
      <c r="K233" s="215"/>
      <c r="L233" s="215"/>
    </row>
    <row r="234" spans="1:12" s="133" customFormat="1" ht="13.9" customHeight="1" x14ac:dyDescent="0.2">
      <c r="A234" s="1" t="s">
        <v>1602</v>
      </c>
      <c r="B234" s="320" t="s">
        <v>1604</v>
      </c>
      <c r="C234" s="643">
        <v>2897.4500611200001</v>
      </c>
      <c r="D234" s="770">
        <v>91.465237247252347</v>
      </c>
      <c r="E234" s="643">
        <v>270.36554655999998</v>
      </c>
      <c r="F234" s="770">
        <v>8.5347627527476746</v>
      </c>
      <c r="G234" s="643">
        <v>3167.8156076799996</v>
      </c>
      <c r="H234" s="215"/>
      <c r="I234" s="215"/>
      <c r="J234" s="215"/>
      <c r="K234" s="215"/>
      <c r="L234" s="215"/>
    </row>
    <row r="235" spans="1:12" s="133" customFormat="1" ht="13.9" customHeight="1" x14ac:dyDescent="0.2">
      <c r="A235" s="860" t="s">
        <v>1605</v>
      </c>
      <c r="B235" s="313" t="s">
        <v>1607</v>
      </c>
      <c r="C235" s="761">
        <v>698.58574190999991</v>
      </c>
      <c r="D235" s="771">
        <v>33.229810851344318</v>
      </c>
      <c r="E235" s="761">
        <v>1403.70050051</v>
      </c>
      <c r="F235" s="771">
        <v>66.770189148655675</v>
      </c>
      <c r="G235" s="761">
        <v>2102.2862424200002</v>
      </c>
      <c r="H235" s="215"/>
      <c r="I235" s="215"/>
      <c r="J235" s="215"/>
      <c r="K235" s="215"/>
      <c r="L235" s="215"/>
    </row>
    <row r="236" spans="1:12" s="133" customFormat="1" ht="13.9" customHeight="1" x14ac:dyDescent="0.2">
      <c r="A236" s="859" t="s">
        <v>1608</v>
      </c>
      <c r="B236" s="312" t="s">
        <v>1610</v>
      </c>
      <c r="C236" s="642">
        <v>31861.841482299998</v>
      </c>
      <c r="D236" s="769">
        <v>91.405591917639427</v>
      </c>
      <c r="E236" s="642">
        <v>2995.8087050200002</v>
      </c>
      <c r="F236" s="769">
        <v>8.5944080823605571</v>
      </c>
      <c r="G236" s="642">
        <v>34857.650187320003</v>
      </c>
      <c r="H236" s="215"/>
      <c r="I236" s="215"/>
      <c r="J236" s="215"/>
      <c r="K236" s="215"/>
      <c r="L236" s="215"/>
    </row>
    <row r="237" spans="1:12" s="133" customFormat="1" ht="13.9" customHeight="1" x14ac:dyDescent="0.2">
      <c r="A237" s="1" t="s">
        <v>1611</v>
      </c>
      <c r="B237" s="320" t="s">
        <v>1613</v>
      </c>
      <c r="C237" s="643">
        <v>31044.98962067</v>
      </c>
      <c r="D237" s="770">
        <v>92.246209148861865</v>
      </c>
      <c r="E237" s="643">
        <v>2609.4986310599998</v>
      </c>
      <c r="F237" s="770">
        <v>7.7537908511381373</v>
      </c>
      <c r="G237" s="643">
        <v>33654.488251729999</v>
      </c>
      <c r="H237" s="215"/>
      <c r="I237" s="215"/>
      <c r="J237" s="215"/>
      <c r="K237" s="215"/>
      <c r="L237" s="215"/>
    </row>
    <row r="238" spans="1:12" s="133" customFormat="1" ht="13.9" customHeight="1" x14ac:dyDescent="0.2">
      <c r="A238" s="1" t="s">
        <v>1614</v>
      </c>
      <c r="B238" s="320" t="s">
        <v>1616</v>
      </c>
      <c r="C238" s="643">
        <v>5337.2783281800002</v>
      </c>
      <c r="D238" s="770">
        <v>45.068775803330695</v>
      </c>
      <c r="E238" s="643">
        <v>6505.2406509700004</v>
      </c>
      <c r="F238" s="770">
        <v>54.931224196669312</v>
      </c>
      <c r="G238" s="643">
        <v>11842.51897915</v>
      </c>
      <c r="H238" s="215"/>
      <c r="I238" s="215"/>
      <c r="J238" s="215"/>
      <c r="K238" s="215"/>
      <c r="L238" s="215"/>
    </row>
    <row r="239" spans="1:12" s="133" customFormat="1" ht="13.9" customHeight="1" x14ac:dyDescent="0.2">
      <c r="A239" s="860" t="s">
        <v>1617</v>
      </c>
      <c r="B239" s="313" t="s">
        <v>1619</v>
      </c>
      <c r="C239" s="761">
        <v>3201.9031418300001</v>
      </c>
      <c r="D239" s="771">
        <v>13.955327449077487</v>
      </c>
      <c r="E239" s="761">
        <v>19742.045350339999</v>
      </c>
      <c r="F239" s="771">
        <v>86.044672550922513</v>
      </c>
      <c r="G239" s="761">
        <v>22943.948492169999</v>
      </c>
      <c r="H239" s="215"/>
      <c r="I239" s="215"/>
      <c r="J239" s="215"/>
      <c r="K239" s="215"/>
      <c r="L239" s="215"/>
    </row>
    <row r="240" spans="1:12" s="133" customFormat="1" ht="13.9" customHeight="1" x14ac:dyDescent="0.2">
      <c r="A240" s="859" t="s">
        <v>1620</v>
      </c>
      <c r="B240" s="312" t="s">
        <v>1622</v>
      </c>
      <c r="C240" s="642">
        <v>154233.77563275001</v>
      </c>
      <c r="D240" s="769">
        <v>10.150117333973993</v>
      </c>
      <c r="E240" s="642">
        <v>1365293.24615355</v>
      </c>
      <c r="F240" s="769">
        <v>89.849882666026005</v>
      </c>
      <c r="G240" s="642">
        <v>1519527.0217863</v>
      </c>
      <c r="H240" s="215"/>
      <c r="I240" s="215"/>
      <c r="J240" s="215"/>
      <c r="K240" s="215"/>
      <c r="L240" s="215"/>
    </row>
    <row r="241" spans="1:12" s="133" customFormat="1" ht="13.9" customHeight="1" x14ac:dyDescent="0.2">
      <c r="A241" s="1" t="s">
        <v>1623</v>
      </c>
      <c r="B241" s="320" t="s">
        <v>1625</v>
      </c>
      <c r="C241" s="643" t="s">
        <v>4120</v>
      </c>
      <c r="D241" s="770" t="s">
        <v>4160</v>
      </c>
      <c r="E241" s="643" t="s">
        <v>4120</v>
      </c>
      <c r="F241" s="770" t="s">
        <v>4160</v>
      </c>
      <c r="G241" s="643" t="s">
        <v>4120</v>
      </c>
      <c r="H241" s="7"/>
      <c r="I241" s="215"/>
      <c r="J241" s="215"/>
      <c r="K241" s="215"/>
      <c r="L241" s="215"/>
    </row>
    <row r="242" spans="1:12" s="133" customFormat="1" ht="13.9" customHeight="1" x14ac:dyDescent="0.2">
      <c r="A242" s="1" t="s">
        <v>1626</v>
      </c>
      <c r="B242" s="320" t="s">
        <v>1628</v>
      </c>
      <c r="C242" s="643">
        <v>7802.8160256700003</v>
      </c>
      <c r="D242" s="770">
        <v>13.430376032707258</v>
      </c>
      <c r="E242" s="643">
        <v>50295.453201249999</v>
      </c>
      <c r="F242" s="770">
        <v>86.569623967292742</v>
      </c>
      <c r="G242" s="643">
        <v>58098.269226919998</v>
      </c>
      <c r="H242" s="7"/>
      <c r="I242" s="215"/>
      <c r="J242" s="215"/>
      <c r="K242" s="215"/>
      <c r="L242" s="215"/>
    </row>
    <row r="243" spans="1:12" s="133" customFormat="1" ht="13.9" customHeight="1" x14ac:dyDescent="0.2">
      <c r="A243" s="860" t="s">
        <v>1629</v>
      </c>
      <c r="B243" s="313" t="s">
        <v>1631</v>
      </c>
      <c r="C243" s="761">
        <v>45.311172729999996</v>
      </c>
      <c r="D243" s="771">
        <v>55.1330781217208</v>
      </c>
      <c r="E243" s="761">
        <v>36.873922450000002</v>
      </c>
      <c r="F243" s="771">
        <v>44.866921878279193</v>
      </c>
      <c r="G243" s="761">
        <v>82.185095180000005</v>
      </c>
      <c r="H243" s="7"/>
      <c r="I243" s="215"/>
      <c r="J243" s="215"/>
      <c r="K243" s="215"/>
      <c r="L243" s="215"/>
    </row>
    <row r="244" spans="1:12" s="133" customFormat="1" ht="13.9" customHeight="1" x14ac:dyDescent="0.2">
      <c r="A244" s="859" t="s">
        <v>1632</v>
      </c>
      <c r="B244" s="312" t="s">
        <v>1634</v>
      </c>
      <c r="C244" s="642" t="s">
        <v>4119</v>
      </c>
      <c r="D244" s="769" t="s">
        <v>4119</v>
      </c>
      <c r="E244" s="642" t="s">
        <v>4119</v>
      </c>
      <c r="F244" s="769" t="s">
        <v>4119</v>
      </c>
      <c r="G244" s="642" t="s">
        <v>4119</v>
      </c>
      <c r="H244" s="7"/>
      <c r="I244" s="215"/>
      <c r="J244" s="215"/>
      <c r="K244" s="215"/>
      <c r="L244" s="215"/>
    </row>
    <row r="245" spans="1:12" s="133" customFormat="1" ht="13.9" customHeight="1" x14ac:dyDescent="0.2">
      <c r="A245" s="1" t="s">
        <v>1635</v>
      </c>
      <c r="B245" s="320" t="s">
        <v>1637</v>
      </c>
      <c r="C245" s="643" t="s">
        <v>4119</v>
      </c>
      <c r="D245" s="770" t="s">
        <v>4119</v>
      </c>
      <c r="E245" s="643" t="s">
        <v>4119</v>
      </c>
      <c r="F245" s="770" t="s">
        <v>4119</v>
      </c>
      <c r="G245" s="643" t="s">
        <v>4119</v>
      </c>
      <c r="H245" s="7"/>
      <c r="I245" s="215"/>
      <c r="J245" s="215"/>
      <c r="K245" s="215"/>
      <c r="L245" s="215"/>
    </row>
    <row r="246" spans="1:12" s="133" customFormat="1" ht="13.9" customHeight="1" x14ac:dyDescent="0.2">
      <c r="A246" s="1" t="s">
        <v>1638</v>
      </c>
      <c r="B246" s="320" t="s">
        <v>1640</v>
      </c>
      <c r="C246" s="643" t="s">
        <v>4119</v>
      </c>
      <c r="D246" s="770" t="s">
        <v>4119</v>
      </c>
      <c r="E246" s="643" t="s">
        <v>4119</v>
      </c>
      <c r="F246" s="770" t="s">
        <v>4119</v>
      </c>
      <c r="G246" s="643" t="s">
        <v>4119</v>
      </c>
      <c r="H246" s="7"/>
      <c r="I246" s="215"/>
      <c r="J246" s="215"/>
      <c r="K246" s="215"/>
      <c r="L246" s="215"/>
    </row>
    <row r="247" spans="1:12" s="133" customFormat="1" ht="13.9" customHeight="1" x14ac:dyDescent="0.2">
      <c r="A247" s="860" t="s">
        <v>1641</v>
      </c>
      <c r="B247" s="313" t="s">
        <v>1643</v>
      </c>
      <c r="C247" s="761">
        <v>12683.603790469999</v>
      </c>
      <c r="D247" s="771">
        <v>33.565867855388873</v>
      </c>
      <c r="E247" s="761">
        <v>25103.60268104</v>
      </c>
      <c r="F247" s="771">
        <v>66.434132144611127</v>
      </c>
      <c r="G247" s="761">
        <v>37787.206471509999</v>
      </c>
      <c r="H247" s="7"/>
      <c r="I247" s="215"/>
      <c r="J247" s="215"/>
      <c r="K247" s="215"/>
      <c r="L247" s="215"/>
    </row>
    <row r="248" spans="1:12" s="133" customFormat="1" ht="13.9" customHeight="1" x14ac:dyDescent="0.2">
      <c r="A248" s="859" t="s">
        <v>1647</v>
      </c>
      <c r="B248" s="312" t="s">
        <v>1649</v>
      </c>
      <c r="C248" s="642" t="s">
        <v>4119</v>
      </c>
      <c r="D248" s="769" t="s">
        <v>4119</v>
      </c>
      <c r="E248" s="642" t="s">
        <v>4119</v>
      </c>
      <c r="F248" s="769" t="s">
        <v>4119</v>
      </c>
      <c r="G248" s="642" t="s">
        <v>4119</v>
      </c>
      <c r="H248" s="7"/>
      <c r="I248" s="215"/>
      <c r="J248" s="215"/>
      <c r="K248" s="215"/>
      <c r="L248" s="215"/>
    </row>
    <row r="249" spans="1:12" s="133" customFormat="1" ht="13.9" customHeight="1" x14ac:dyDescent="0.2">
      <c r="A249" s="1" t="s">
        <v>1653</v>
      </c>
      <c r="B249" s="320" t="s">
        <v>1655</v>
      </c>
      <c r="C249" s="643" t="s">
        <v>4119</v>
      </c>
      <c r="D249" s="770" t="s">
        <v>4119</v>
      </c>
      <c r="E249" s="643" t="s">
        <v>4119</v>
      </c>
      <c r="F249" s="770" t="s">
        <v>4119</v>
      </c>
      <c r="G249" s="643" t="s">
        <v>4119</v>
      </c>
      <c r="H249" s="7"/>
      <c r="I249" s="215"/>
      <c r="J249" s="215"/>
      <c r="K249" s="215"/>
      <c r="L249" s="215"/>
    </row>
    <row r="250" spans="1:12" s="133" customFormat="1" ht="13.9" customHeight="1" x14ac:dyDescent="0.2">
      <c r="A250" s="1" t="s">
        <v>1644</v>
      </c>
      <c r="B250" s="320" t="s">
        <v>1646</v>
      </c>
      <c r="C250" s="643" t="s">
        <v>4119</v>
      </c>
      <c r="D250" s="770" t="s">
        <v>4119</v>
      </c>
      <c r="E250" s="643" t="s">
        <v>4119</v>
      </c>
      <c r="F250" s="770" t="s">
        <v>4119</v>
      </c>
      <c r="G250" s="643" t="s">
        <v>4119</v>
      </c>
      <c r="H250" s="7"/>
      <c r="I250" s="215"/>
      <c r="J250" s="215"/>
      <c r="K250" s="215"/>
      <c r="L250" s="215"/>
    </row>
    <row r="251" spans="1:12" s="133" customFormat="1" ht="13.9" customHeight="1" x14ac:dyDescent="0.2">
      <c r="A251" s="860" t="s">
        <v>1650</v>
      </c>
      <c r="B251" s="313" t="s">
        <v>1652</v>
      </c>
      <c r="C251" s="761">
        <v>225.39240776</v>
      </c>
      <c r="D251" s="771">
        <v>16.94216385590985</v>
      </c>
      <c r="E251" s="761">
        <v>1104.97135024</v>
      </c>
      <c r="F251" s="771">
        <v>83.057836144090146</v>
      </c>
      <c r="G251" s="761">
        <v>1330.363758</v>
      </c>
      <c r="H251" s="7"/>
      <c r="I251" s="215"/>
      <c r="J251" s="215"/>
      <c r="K251" s="215"/>
      <c r="L251" s="215"/>
    </row>
    <row r="252" spans="1:12" s="133" customFormat="1" ht="13.9" customHeight="1" x14ac:dyDescent="0.2">
      <c r="A252" s="859" t="s">
        <v>1656</v>
      </c>
      <c r="B252" s="312" t="s">
        <v>1658</v>
      </c>
      <c r="C252" s="642">
        <v>1185.3248870499999</v>
      </c>
      <c r="D252" s="769">
        <v>21.200294947960728</v>
      </c>
      <c r="E252" s="642">
        <v>4405.7524538999996</v>
      </c>
      <c r="F252" s="769">
        <v>78.799705052039272</v>
      </c>
      <c r="G252" s="642">
        <v>5591.0773409499998</v>
      </c>
      <c r="H252" s="7"/>
      <c r="I252" s="215"/>
      <c r="J252" s="215"/>
      <c r="K252" s="215"/>
      <c r="L252" s="215"/>
    </row>
    <row r="253" spans="1:12" s="133" customFormat="1" ht="13.9" customHeight="1" x14ac:dyDescent="0.2">
      <c r="A253" s="1" t="s">
        <v>1659</v>
      </c>
      <c r="B253" s="320" t="s">
        <v>1661</v>
      </c>
      <c r="C253" s="643">
        <v>20.37246721</v>
      </c>
      <c r="D253" s="770">
        <v>95.45626845153663</v>
      </c>
      <c r="E253" s="643">
        <v>0.96973224999999996</v>
      </c>
      <c r="F253" s="770">
        <v>4.5437315484633745</v>
      </c>
      <c r="G253" s="643">
        <v>21.34219946</v>
      </c>
      <c r="H253" s="7"/>
      <c r="I253" s="215"/>
      <c r="J253" s="215"/>
      <c r="K253" s="215"/>
      <c r="L253" s="215"/>
    </row>
    <row r="254" spans="1:12" s="133" customFormat="1" ht="13.9" customHeight="1" x14ac:dyDescent="0.2">
      <c r="A254" s="1" t="s">
        <v>1662</v>
      </c>
      <c r="B254" s="320" t="s">
        <v>1664</v>
      </c>
      <c r="C254" s="643">
        <v>6359.4973135699993</v>
      </c>
      <c r="D254" s="770">
        <v>68.753812122104165</v>
      </c>
      <c r="E254" s="643">
        <v>2890.16771195</v>
      </c>
      <c r="F254" s="770">
        <v>31.246187877895824</v>
      </c>
      <c r="G254" s="643">
        <v>9249.6650255200002</v>
      </c>
      <c r="H254" s="7"/>
      <c r="I254" s="215"/>
      <c r="J254" s="215"/>
      <c r="K254" s="215"/>
      <c r="L254" s="215"/>
    </row>
    <row r="255" spans="1:12" s="133" customFormat="1" ht="13.9" customHeight="1" x14ac:dyDescent="0.2">
      <c r="A255" s="860" t="s">
        <v>1665</v>
      </c>
      <c r="B255" s="313" t="s">
        <v>1667</v>
      </c>
      <c r="C255" s="761">
        <v>1424.0366715599998</v>
      </c>
      <c r="D255" s="771">
        <v>28.36111055061636</v>
      </c>
      <c r="E255" s="761">
        <v>3597.0525732300002</v>
      </c>
      <c r="F255" s="771">
        <v>71.63888944938364</v>
      </c>
      <c r="G255" s="761">
        <v>5021.0892447899996</v>
      </c>
      <c r="H255" s="7"/>
      <c r="I255" s="215"/>
      <c r="J255" s="215"/>
      <c r="K255" s="215"/>
      <c r="L255" s="215"/>
    </row>
    <row r="256" spans="1:12" s="133" customFormat="1" ht="13.9" customHeight="1" x14ac:dyDescent="0.2">
      <c r="A256" s="859" t="s">
        <v>1677</v>
      </c>
      <c r="B256" s="312" t="s">
        <v>1679</v>
      </c>
      <c r="C256" s="642" t="s">
        <v>4119</v>
      </c>
      <c r="D256" s="769" t="s">
        <v>4119</v>
      </c>
      <c r="E256" s="642" t="s">
        <v>4119</v>
      </c>
      <c r="F256" s="769" t="s">
        <v>4119</v>
      </c>
      <c r="G256" s="642" t="s">
        <v>4119</v>
      </c>
      <c r="H256" s="7"/>
      <c r="I256" s="215"/>
      <c r="J256" s="215"/>
      <c r="K256" s="215"/>
      <c r="L256" s="215"/>
    </row>
    <row r="257" spans="1:12" s="133" customFormat="1" ht="13.9" customHeight="1" x14ac:dyDescent="0.2">
      <c r="A257" s="1" t="s">
        <v>1668</v>
      </c>
      <c r="B257" s="320" t="s">
        <v>1670</v>
      </c>
      <c r="C257" s="643">
        <v>174.68527544999998</v>
      </c>
      <c r="D257" s="770">
        <v>5.3599969382655868</v>
      </c>
      <c r="E257" s="643">
        <v>3084.3702326399998</v>
      </c>
      <c r="F257" s="770">
        <v>94.640003061734404</v>
      </c>
      <c r="G257" s="643">
        <v>3259.0555080900003</v>
      </c>
      <c r="H257" s="7"/>
      <c r="I257" s="215"/>
      <c r="J257" s="215"/>
      <c r="K257" s="215"/>
      <c r="L257" s="215"/>
    </row>
    <row r="258" spans="1:12" s="133" customFormat="1" ht="13.9" customHeight="1" x14ac:dyDescent="0.2">
      <c r="A258" s="1" t="s">
        <v>1671</v>
      </c>
      <c r="B258" s="320" t="s">
        <v>1673</v>
      </c>
      <c r="C258" s="643">
        <v>17.738446879999998</v>
      </c>
      <c r="D258" s="770">
        <v>39.220304641911788</v>
      </c>
      <c r="E258" s="643">
        <v>27.489266269999998</v>
      </c>
      <c r="F258" s="770">
        <v>60.779695358088205</v>
      </c>
      <c r="G258" s="643">
        <v>45.22771315</v>
      </c>
      <c r="H258" s="7"/>
      <c r="I258" s="215"/>
      <c r="J258" s="215"/>
      <c r="K258" s="215"/>
      <c r="L258" s="215"/>
    </row>
    <row r="259" spans="1:12" s="133" customFormat="1" ht="13.9" customHeight="1" x14ac:dyDescent="0.2">
      <c r="A259" s="860" t="s">
        <v>1674</v>
      </c>
      <c r="B259" s="313" t="s">
        <v>1676</v>
      </c>
      <c r="C259" s="761">
        <v>1181.3677121300002</v>
      </c>
      <c r="D259" s="771">
        <v>58.730289316057608</v>
      </c>
      <c r="E259" s="761">
        <v>830.14581162000002</v>
      </c>
      <c r="F259" s="771">
        <v>41.269710683942399</v>
      </c>
      <c r="G259" s="761">
        <v>2011.5135237500001</v>
      </c>
      <c r="H259" s="7"/>
      <c r="I259" s="215"/>
      <c r="J259" s="215"/>
      <c r="K259" s="215"/>
      <c r="L259" s="215"/>
    </row>
    <row r="260" spans="1:12" s="133" customFormat="1" ht="13.9" customHeight="1" x14ac:dyDescent="0.2">
      <c r="A260" s="859" t="s">
        <v>1680</v>
      </c>
      <c r="B260" s="312" t="s">
        <v>1682</v>
      </c>
      <c r="C260" s="642">
        <v>641.99986984000009</v>
      </c>
      <c r="D260" s="769">
        <v>12.595419599080026</v>
      </c>
      <c r="E260" s="642">
        <v>4455.0901063199999</v>
      </c>
      <c r="F260" s="769">
        <v>87.404580400919983</v>
      </c>
      <c r="G260" s="642">
        <v>5097.0899761599994</v>
      </c>
      <c r="H260" s="7"/>
      <c r="I260" s="215"/>
      <c r="J260" s="215"/>
      <c r="K260" s="215"/>
      <c r="L260" s="215"/>
    </row>
    <row r="261" spans="1:12" s="133" customFormat="1" ht="13.9" customHeight="1" x14ac:dyDescent="0.2">
      <c r="A261" s="1" t="s">
        <v>1683</v>
      </c>
      <c r="B261" s="320" t="s">
        <v>1685</v>
      </c>
      <c r="C261" s="643">
        <v>25359.231459999999</v>
      </c>
      <c r="D261" s="770">
        <v>7.7277179125265789</v>
      </c>
      <c r="E261" s="643">
        <v>302800.15203525999</v>
      </c>
      <c r="F261" s="770">
        <v>92.272282087473414</v>
      </c>
      <c r="G261" s="643">
        <v>328159.38349526003</v>
      </c>
      <c r="H261" s="7"/>
      <c r="I261" s="215"/>
      <c r="J261" s="215"/>
      <c r="K261" s="215"/>
      <c r="L261" s="215"/>
    </row>
    <row r="262" spans="1:12" s="133" customFormat="1" ht="13.9" customHeight="1" x14ac:dyDescent="0.2">
      <c r="A262" s="1" t="s">
        <v>1686</v>
      </c>
      <c r="B262" s="320" t="s">
        <v>1688</v>
      </c>
      <c r="C262" s="643" t="s">
        <v>4120</v>
      </c>
      <c r="D262" s="770" t="s">
        <v>4160</v>
      </c>
      <c r="E262" s="643" t="s">
        <v>4120</v>
      </c>
      <c r="F262" s="770" t="s">
        <v>4160</v>
      </c>
      <c r="G262" s="643" t="s">
        <v>4120</v>
      </c>
      <c r="H262" s="7"/>
      <c r="I262" s="215"/>
      <c r="J262" s="215"/>
      <c r="K262" s="215"/>
      <c r="L262" s="215"/>
    </row>
    <row r="263" spans="1:12" s="133" customFormat="1" ht="13.9" customHeight="1" x14ac:dyDescent="0.2">
      <c r="A263" s="860" t="s">
        <v>1695</v>
      </c>
      <c r="B263" s="313" t="s">
        <v>1697</v>
      </c>
      <c r="C263" s="761" t="s">
        <v>4119</v>
      </c>
      <c r="D263" s="771" t="s">
        <v>4119</v>
      </c>
      <c r="E263" s="761" t="s">
        <v>4119</v>
      </c>
      <c r="F263" s="771" t="s">
        <v>4119</v>
      </c>
      <c r="G263" s="761" t="s">
        <v>4119</v>
      </c>
      <c r="H263" s="7"/>
      <c r="I263" s="215"/>
      <c r="J263" s="215"/>
      <c r="K263" s="215"/>
      <c r="L263" s="215"/>
    </row>
    <row r="264" spans="1:12" s="133" customFormat="1" ht="13.9" customHeight="1" x14ac:dyDescent="0.2">
      <c r="A264" s="859" t="s">
        <v>1698</v>
      </c>
      <c r="B264" s="312" t="s">
        <v>1700</v>
      </c>
      <c r="C264" s="642" t="s">
        <v>4119</v>
      </c>
      <c r="D264" s="769" t="s">
        <v>4119</v>
      </c>
      <c r="E264" s="642" t="s">
        <v>4119</v>
      </c>
      <c r="F264" s="769" t="s">
        <v>4119</v>
      </c>
      <c r="G264" s="642" t="s">
        <v>4119</v>
      </c>
      <c r="H264" s="7"/>
      <c r="I264" s="215"/>
      <c r="J264" s="215"/>
      <c r="K264" s="215"/>
      <c r="L264" s="215"/>
    </row>
    <row r="265" spans="1:12" s="133" customFormat="1" ht="13.9" customHeight="1" x14ac:dyDescent="0.2">
      <c r="A265" s="1" t="s">
        <v>1689</v>
      </c>
      <c r="B265" s="320" t="s">
        <v>1691</v>
      </c>
      <c r="C265" s="643">
        <v>328.46150504000002</v>
      </c>
      <c r="D265" s="770">
        <v>34.395733444414034</v>
      </c>
      <c r="E265" s="643">
        <v>626.48689160000004</v>
      </c>
      <c r="F265" s="770">
        <v>65.60426655558598</v>
      </c>
      <c r="G265" s="643">
        <v>954.94839663999994</v>
      </c>
      <c r="H265" s="7"/>
      <c r="I265" s="215"/>
      <c r="J265" s="215"/>
      <c r="K265" s="215"/>
      <c r="L265" s="215"/>
    </row>
    <row r="266" spans="1:12" s="133" customFormat="1" ht="13.9" customHeight="1" x14ac:dyDescent="0.2">
      <c r="A266" s="1" t="s">
        <v>1701</v>
      </c>
      <c r="B266" s="320" t="s">
        <v>1703</v>
      </c>
      <c r="C266" s="643" t="s">
        <v>4119</v>
      </c>
      <c r="D266" s="770" t="s">
        <v>4119</v>
      </c>
      <c r="E266" s="643" t="s">
        <v>4119</v>
      </c>
      <c r="F266" s="770" t="s">
        <v>4119</v>
      </c>
      <c r="G266" s="643" t="s">
        <v>4119</v>
      </c>
      <c r="H266" s="7"/>
      <c r="I266" s="215"/>
      <c r="J266" s="215"/>
      <c r="K266" s="215"/>
      <c r="L266" s="215"/>
    </row>
    <row r="267" spans="1:12" s="133" customFormat="1" ht="13.9" customHeight="1" x14ac:dyDescent="0.2">
      <c r="A267" s="860" t="s">
        <v>1692</v>
      </c>
      <c r="B267" s="313" t="s">
        <v>1694</v>
      </c>
      <c r="C267" s="761" t="s">
        <v>4119</v>
      </c>
      <c r="D267" s="771" t="s">
        <v>4119</v>
      </c>
      <c r="E267" s="761" t="s">
        <v>4119</v>
      </c>
      <c r="F267" s="771" t="s">
        <v>4119</v>
      </c>
      <c r="G267" s="761" t="s">
        <v>4119</v>
      </c>
      <c r="H267" s="7"/>
      <c r="I267" s="215"/>
      <c r="J267" s="215"/>
      <c r="K267" s="215"/>
      <c r="L267" s="215"/>
    </row>
    <row r="268" spans="1:12" s="133" customFormat="1" ht="13.9" customHeight="1" x14ac:dyDescent="0.2">
      <c r="A268" s="861" t="s">
        <v>941</v>
      </c>
      <c r="B268" s="315" t="s">
        <v>1747</v>
      </c>
      <c r="C268" s="647" t="s">
        <v>4120</v>
      </c>
      <c r="D268" s="774" t="s">
        <v>4160</v>
      </c>
      <c r="E268" s="647" t="s">
        <v>4120</v>
      </c>
      <c r="F268" s="774" t="s">
        <v>4160</v>
      </c>
      <c r="G268" s="647" t="s">
        <v>4120</v>
      </c>
      <c r="H268" s="7"/>
      <c r="I268" s="215"/>
      <c r="J268" s="215"/>
      <c r="K268" s="215"/>
      <c r="L268" s="215"/>
    </row>
    <row r="269" spans="1:12" s="133" customFormat="1" ht="13.9" customHeight="1" x14ac:dyDescent="0.2">
      <c r="A269" s="575"/>
      <c r="B269" s="137"/>
      <c r="C269" s="137"/>
      <c r="D269" s="137"/>
      <c r="E269" s="137"/>
      <c r="F269" s="7"/>
      <c r="G269" s="7"/>
      <c r="H269" s="7"/>
      <c r="I269" s="215"/>
      <c r="J269" s="215"/>
      <c r="K269" s="215"/>
      <c r="L269" s="215"/>
    </row>
    <row r="270" spans="1:12" s="133" customFormat="1" ht="13.9" customHeight="1" x14ac:dyDescent="0.2">
      <c r="A270" s="575"/>
      <c r="B270" s="137"/>
      <c r="C270" s="137"/>
      <c r="D270" s="137"/>
      <c r="E270" s="137"/>
      <c r="F270" s="7"/>
      <c r="G270" s="7"/>
      <c r="H270" s="7"/>
      <c r="I270" s="215"/>
      <c r="J270" s="215"/>
      <c r="K270" s="215"/>
      <c r="L270" s="215"/>
    </row>
    <row r="271" spans="1:12" s="133" customFormat="1" ht="13.9" customHeight="1" x14ac:dyDescent="0.2">
      <c r="A271" s="575"/>
      <c r="B271" s="215"/>
      <c r="C271" s="137"/>
      <c r="D271" s="137"/>
      <c r="E271" s="137"/>
      <c r="F271" s="7"/>
      <c r="G271" s="7"/>
      <c r="H271" s="7"/>
      <c r="I271" s="7"/>
      <c r="J271" s="7"/>
      <c r="K271" s="137"/>
      <c r="L271" s="137"/>
    </row>
    <row r="272" spans="1:12" s="13" customFormat="1" ht="18" customHeight="1" x14ac:dyDescent="0.2">
      <c r="A272" s="496" t="s">
        <v>1712</v>
      </c>
      <c r="B272" s="61" t="s">
        <v>4190</v>
      </c>
      <c r="C272" s="61"/>
      <c r="D272" s="61"/>
      <c r="E272" s="61"/>
      <c r="F272" s="61"/>
      <c r="G272" s="61"/>
      <c r="H272" s="61"/>
      <c r="I272" s="61"/>
      <c r="J272" s="61"/>
      <c r="K272" s="61"/>
      <c r="L272" s="61"/>
    </row>
    <row r="273" spans="1:12" s="133" customFormat="1" ht="13.9" customHeight="1" thickBot="1" x14ac:dyDescent="0.25">
      <c r="A273" s="209"/>
      <c r="B273" s="137" t="s">
        <v>1713</v>
      </c>
      <c r="C273" s="7"/>
      <c r="D273" s="7"/>
      <c r="E273" s="648"/>
      <c r="F273" s="648"/>
      <c r="G273" s="139"/>
      <c r="H273" s="137"/>
      <c r="I273" s="7"/>
      <c r="J273" s="7"/>
      <c r="K273" s="137"/>
      <c r="L273" s="7"/>
    </row>
    <row r="274" spans="1:12" s="133" customFormat="1" ht="45" customHeight="1" x14ac:dyDescent="0.2">
      <c r="A274" s="575"/>
      <c r="B274" s="428"/>
      <c r="C274" s="682" t="s">
        <v>13</v>
      </c>
      <c r="D274" s="676" t="s">
        <v>1714</v>
      </c>
      <c r="E274" s="675" t="s">
        <v>13</v>
      </c>
      <c r="F274" s="677" t="s">
        <v>1715</v>
      </c>
      <c r="G274" s="682" t="s">
        <v>13</v>
      </c>
      <c r="H274" s="676" t="s">
        <v>1714</v>
      </c>
      <c r="I274" s="675" t="s">
        <v>13</v>
      </c>
      <c r="J274" s="677" t="s">
        <v>1715</v>
      </c>
      <c r="K274" s="7"/>
      <c r="L274" s="137"/>
    </row>
    <row r="275" spans="1:12" s="133" customFormat="1" ht="21" customHeight="1" x14ac:dyDescent="0.2">
      <c r="A275" s="575"/>
      <c r="B275" s="651" t="s">
        <v>1147</v>
      </c>
      <c r="C275" s="656">
        <v>2018</v>
      </c>
      <c r="D275" s="251"/>
      <c r="E275" s="662"/>
      <c r="F275" s="657"/>
      <c r="G275" s="656">
        <v>2019</v>
      </c>
      <c r="H275" s="251"/>
      <c r="I275" s="662"/>
      <c r="J275" s="657"/>
      <c r="K275" s="137"/>
      <c r="L275" s="137"/>
    </row>
    <row r="276" spans="1:12" s="133" customFormat="1" ht="21" customHeight="1" x14ac:dyDescent="0.2">
      <c r="A276" s="575"/>
      <c r="B276" s="611" t="s">
        <v>1090</v>
      </c>
      <c r="C276" s="683" t="s">
        <v>1237</v>
      </c>
      <c r="D276" s="684" t="s">
        <v>28</v>
      </c>
      <c r="E276" s="678" t="s">
        <v>1237</v>
      </c>
      <c r="F276" s="679" t="s">
        <v>28</v>
      </c>
      <c r="G276" s="683" t="s">
        <v>1237</v>
      </c>
      <c r="H276" s="684" t="s">
        <v>28</v>
      </c>
      <c r="I276" s="678" t="s">
        <v>1237</v>
      </c>
      <c r="J276" s="679" t="s">
        <v>28</v>
      </c>
      <c r="K276" s="7"/>
      <c r="L276" s="137"/>
    </row>
    <row r="277" spans="1:12" s="133" customFormat="1" ht="13.9" customHeight="1" x14ac:dyDescent="0.2">
      <c r="A277" s="575"/>
      <c r="B277" s="652" t="s">
        <v>0</v>
      </c>
      <c r="C277" s="685">
        <v>165788</v>
      </c>
      <c r="D277" s="686">
        <v>745860.99377288995</v>
      </c>
      <c r="E277" s="680">
        <v>225610</v>
      </c>
      <c r="F277" s="681">
        <v>151186.20916267001</v>
      </c>
      <c r="G277" s="685">
        <v>169071</v>
      </c>
      <c r="H277" s="686">
        <v>764761.32111046009</v>
      </c>
      <c r="I277" s="680">
        <v>226556</v>
      </c>
      <c r="J277" s="681">
        <v>152936.20901501004</v>
      </c>
      <c r="K277" s="7"/>
      <c r="L277" s="137"/>
    </row>
    <row r="278" spans="1:12" s="133" customFormat="1" ht="13.9" customHeight="1" x14ac:dyDescent="0.2">
      <c r="A278" s="855" t="s">
        <v>1596</v>
      </c>
      <c r="B278" s="742" t="s">
        <v>1598</v>
      </c>
      <c r="C278" s="779">
        <v>67076</v>
      </c>
      <c r="D278" s="642">
        <v>453501.12009539997</v>
      </c>
      <c r="E278" s="762">
        <v>63431</v>
      </c>
      <c r="F278" s="780">
        <v>78729.459273729997</v>
      </c>
      <c r="G278" s="779">
        <v>67772</v>
      </c>
      <c r="H278" s="642">
        <v>455237.18709548004</v>
      </c>
      <c r="I278" s="762">
        <v>64098</v>
      </c>
      <c r="J278" s="780">
        <v>79886.334777399999</v>
      </c>
      <c r="K278" s="7"/>
      <c r="L278" s="137"/>
    </row>
    <row r="279" spans="1:12" s="133" customFormat="1" ht="13.9" customHeight="1" x14ac:dyDescent="0.2">
      <c r="A279" s="856" t="s">
        <v>1599</v>
      </c>
      <c r="B279" s="740" t="s">
        <v>1601</v>
      </c>
      <c r="C279" s="781">
        <v>41800</v>
      </c>
      <c r="D279" s="643">
        <v>55777.549571590011</v>
      </c>
      <c r="E279" s="763">
        <v>74745</v>
      </c>
      <c r="F279" s="782">
        <v>36158.066074099996</v>
      </c>
      <c r="G279" s="781">
        <v>43699</v>
      </c>
      <c r="H279" s="643">
        <v>57945.738633729998</v>
      </c>
      <c r="I279" s="763">
        <v>78178</v>
      </c>
      <c r="J279" s="782">
        <v>37859.847951410004</v>
      </c>
      <c r="K279" s="7"/>
      <c r="L279" s="137"/>
    </row>
    <row r="280" spans="1:12" s="133" customFormat="1" ht="13.9" customHeight="1" x14ac:dyDescent="0.2">
      <c r="A280" s="856" t="s">
        <v>1602</v>
      </c>
      <c r="B280" s="740" t="s">
        <v>1604</v>
      </c>
      <c r="C280" s="781">
        <v>1466</v>
      </c>
      <c r="D280" s="643">
        <v>995.40826722999986</v>
      </c>
      <c r="E280" s="763">
        <v>3563</v>
      </c>
      <c r="F280" s="782">
        <v>2006.86227368</v>
      </c>
      <c r="G280" s="781">
        <v>1419</v>
      </c>
      <c r="H280" s="643">
        <v>1002.9368163200002</v>
      </c>
      <c r="I280" s="763">
        <v>3349</v>
      </c>
      <c r="J280" s="782">
        <v>1894.5132447999999</v>
      </c>
      <c r="K280" s="7"/>
      <c r="L280" s="137"/>
    </row>
    <row r="281" spans="1:12" s="133" customFormat="1" ht="13.9" customHeight="1" x14ac:dyDescent="0.2">
      <c r="A281" s="857" t="s">
        <v>1605</v>
      </c>
      <c r="B281" s="741" t="s">
        <v>1607</v>
      </c>
      <c r="C281" s="783">
        <v>175</v>
      </c>
      <c r="D281" s="761">
        <v>437.77263471000003</v>
      </c>
      <c r="E281" s="764">
        <v>467</v>
      </c>
      <c r="F281" s="784">
        <v>271.62610949999998</v>
      </c>
      <c r="G281" s="783">
        <v>167</v>
      </c>
      <c r="H281" s="761">
        <v>430.01304978999991</v>
      </c>
      <c r="I281" s="764">
        <v>423</v>
      </c>
      <c r="J281" s="784">
        <v>268.57269212</v>
      </c>
      <c r="K281" s="7"/>
      <c r="L281" s="137"/>
    </row>
    <row r="282" spans="1:12" s="133" customFormat="1" ht="13.9" customHeight="1" x14ac:dyDescent="0.2">
      <c r="A282" s="855" t="s">
        <v>1608</v>
      </c>
      <c r="B282" s="742" t="s">
        <v>1610</v>
      </c>
      <c r="C282" s="779">
        <v>1044</v>
      </c>
      <c r="D282" s="642">
        <v>31166.100533379999</v>
      </c>
      <c r="E282" s="762">
        <v>774</v>
      </c>
      <c r="F282" s="780">
        <v>728.76529055999993</v>
      </c>
      <c r="G282" s="779">
        <v>1044</v>
      </c>
      <c r="H282" s="642">
        <v>31149.718367519999</v>
      </c>
      <c r="I282" s="762">
        <v>777</v>
      </c>
      <c r="J282" s="780">
        <v>712.12311477999992</v>
      </c>
      <c r="K282" s="7"/>
      <c r="L282" s="137"/>
    </row>
    <row r="283" spans="1:12" s="133" customFormat="1" ht="13.9" customHeight="1" x14ac:dyDescent="0.2">
      <c r="A283" s="856" t="s">
        <v>1611</v>
      </c>
      <c r="B283" s="740" t="s">
        <v>1613</v>
      </c>
      <c r="C283" s="781">
        <v>27191</v>
      </c>
      <c r="D283" s="643">
        <v>9038.5520506499997</v>
      </c>
      <c r="E283" s="763">
        <v>71395</v>
      </c>
      <c r="F283" s="782">
        <v>23605.870761090002</v>
      </c>
      <c r="G283" s="781">
        <v>26678</v>
      </c>
      <c r="H283" s="643">
        <v>8810.5250615899968</v>
      </c>
      <c r="I283" s="763">
        <v>68114</v>
      </c>
      <c r="J283" s="782">
        <v>22234.464559080003</v>
      </c>
      <c r="K283" s="7"/>
      <c r="L283" s="137"/>
    </row>
    <row r="284" spans="1:12" s="133" customFormat="1" ht="13.9" customHeight="1" x14ac:dyDescent="0.2">
      <c r="A284" s="856" t="s">
        <v>1614</v>
      </c>
      <c r="B284" s="740" t="s">
        <v>1616</v>
      </c>
      <c r="C284" s="781">
        <v>2473</v>
      </c>
      <c r="D284" s="643">
        <v>4247.4707244300007</v>
      </c>
      <c r="E284" s="763">
        <v>2096</v>
      </c>
      <c r="F284" s="782">
        <v>1283.98298488</v>
      </c>
      <c r="G284" s="781">
        <v>2524</v>
      </c>
      <c r="H284" s="643">
        <v>4052.7835108100003</v>
      </c>
      <c r="I284" s="763">
        <v>2116</v>
      </c>
      <c r="J284" s="782">
        <v>1284.49481737</v>
      </c>
      <c r="K284" s="7"/>
      <c r="L284" s="137"/>
    </row>
    <row r="285" spans="1:12" s="133" customFormat="1" ht="13.9" customHeight="1" x14ac:dyDescent="0.2">
      <c r="A285" s="857" t="s">
        <v>1617</v>
      </c>
      <c r="B285" s="741" t="s">
        <v>1619</v>
      </c>
      <c r="C285" s="783">
        <v>1022</v>
      </c>
      <c r="D285" s="761">
        <v>2727.7950876700002</v>
      </c>
      <c r="E285" s="764">
        <v>474</v>
      </c>
      <c r="F285" s="784">
        <v>361.72188141999999</v>
      </c>
      <c r="G285" s="783">
        <v>1035</v>
      </c>
      <c r="H285" s="761">
        <v>2822.6714450600002</v>
      </c>
      <c r="I285" s="764">
        <v>486</v>
      </c>
      <c r="J285" s="784">
        <v>379.23169676999999</v>
      </c>
      <c r="K285" s="7"/>
      <c r="L285" s="137"/>
    </row>
    <row r="286" spans="1:12" s="133" customFormat="1" ht="13.9" customHeight="1" x14ac:dyDescent="0.2">
      <c r="A286" s="855" t="s">
        <v>1620</v>
      </c>
      <c r="B286" s="742" t="s">
        <v>1622</v>
      </c>
      <c r="C286" s="779">
        <v>6097</v>
      </c>
      <c r="D286" s="642">
        <v>136510.92129972999</v>
      </c>
      <c r="E286" s="762">
        <v>4475</v>
      </c>
      <c r="F286" s="780">
        <v>5707.1585418900004</v>
      </c>
      <c r="G286" s="779">
        <v>5968</v>
      </c>
      <c r="H286" s="642">
        <v>148290.15547731001</v>
      </c>
      <c r="I286" s="762">
        <v>4435</v>
      </c>
      <c r="J286" s="780">
        <v>5943.6201554399995</v>
      </c>
      <c r="K286" s="7"/>
      <c r="L286" s="137"/>
    </row>
    <row r="287" spans="1:12" s="133" customFormat="1" ht="13.9" customHeight="1" x14ac:dyDescent="0.2">
      <c r="A287" s="856" t="s">
        <v>1623</v>
      </c>
      <c r="B287" s="740" t="s">
        <v>1625</v>
      </c>
      <c r="C287" s="781">
        <v>2</v>
      </c>
      <c r="D287" s="643" t="s">
        <v>4120</v>
      </c>
      <c r="E287" s="763">
        <v>0</v>
      </c>
      <c r="F287" s="782" t="s">
        <v>4119</v>
      </c>
      <c r="G287" s="781">
        <v>2</v>
      </c>
      <c r="H287" s="643" t="s">
        <v>4120</v>
      </c>
      <c r="I287" s="763">
        <v>1</v>
      </c>
      <c r="J287" s="782" t="s">
        <v>4120</v>
      </c>
      <c r="K287" s="7"/>
      <c r="L287" s="137"/>
    </row>
    <row r="288" spans="1:12" s="133" customFormat="1" ht="13.9" customHeight="1" x14ac:dyDescent="0.2">
      <c r="A288" s="856" t="s">
        <v>1626</v>
      </c>
      <c r="B288" s="740" t="s">
        <v>1628</v>
      </c>
      <c r="C288" s="781">
        <v>1178</v>
      </c>
      <c r="D288" s="643">
        <v>6626.4814777499996</v>
      </c>
      <c r="E288" s="763">
        <v>470</v>
      </c>
      <c r="F288" s="782">
        <v>352.69922914999995</v>
      </c>
      <c r="G288" s="781">
        <v>1166</v>
      </c>
      <c r="H288" s="643">
        <v>7462.7195903500005</v>
      </c>
      <c r="I288" s="763">
        <v>473</v>
      </c>
      <c r="J288" s="782">
        <v>340.09643532000001</v>
      </c>
      <c r="K288" s="7"/>
      <c r="L288" s="137"/>
    </row>
    <row r="289" spans="1:12" s="133" customFormat="1" ht="13.9" customHeight="1" x14ac:dyDescent="0.2">
      <c r="A289" s="857" t="s">
        <v>1629</v>
      </c>
      <c r="B289" s="741" t="s">
        <v>1631</v>
      </c>
      <c r="C289" s="783">
        <v>109</v>
      </c>
      <c r="D289" s="761">
        <v>109.05972451999999</v>
      </c>
      <c r="E289" s="764">
        <v>47</v>
      </c>
      <c r="F289" s="784">
        <v>9.1910641099999992</v>
      </c>
      <c r="G289" s="783">
        <v>77</v>
      </c>
      <c r="H289" s="761">
        <v>42.289237649999997</v>
      </c>
      <c r="I289" s="764">
        <v>34</v>
      </c>
      <c r="J289" s="784">
        <v>3.02193508</v>
      </c>
      <c r="K289" s="7"/>
      <c r="L289" s="137"/>
    </row>
    <row r="290" spans="1:12" s="133" customFormat="1" ht="13.9" customHeight="1" x14ac:dyDescent="0.2">
      <c r="A290" s="855" t="s">
        <v>1632</v>
      </c>
      <c r="B290" s="742" t="s">
        <v>1634</v>
      </c>
      <c r="C290" s="779">
        <v>0</v>
      </c>
      <c r="D290" s="642" t="s">
        <v>4119</v>
      </c>
      <c r="E290" s="762">
        <v>0</v>
      </c>
      <c r="F290" s="780" t="s">
        <v>4119</v>
      </c>
      <c r="G290" s="779">
        <v>0</v>
      </c>
      <c r="H290" s="642" t="s">
        <v>4119</v>
      </c>
      <c r="I290" s="762">
        <v>0</v>
      </c>
      <c r="J290" s="780" t="s">
        <v>4119</v>
      </c>
      <c r="K290" s="7"/>
      <c r="L290" s="137"/>
    </row>
    <row r="291" spans="1:12" s="133" customFormat="1" ht="13.9" customHeight="1" x14ac:dyDescent="0.2">
      <c r="A291" s="856" t="s">
        <v>1635</v>
      </c>
      <c r="B291" s="740" t="s">
        <v>1637</v>
      </c>
      <c r="C291" s="781">
        <v>0</v>
      </c>
      <c r="D291" s="643" t="s">
        <v>4119</v>
      </c>
      <c r="E291" s="763">
        <v>1</v>
      </c>
      <c r="F291" s="782" t="s">
        <v>4120</v>
      </c>
      <c r="G291" s="781">
        <v>1</v>
      </c>
      <c r="H291" s="643" t="s">
        <v>4120</v>
      </c>
      <c r="I291" s="763">
        <v>1</v>
      </c>
      <c r="J291" s="782" t="s">
        <v>4120</v>
      </c>
      <c r="K291" s="7"/>
      <c r="L291" s="137"/>
    </row>
    <row r="292" spans="1:12" s="133" customFormat="1" ht="13.9" customHeight="1" x14ac:dyDescent="0.2">
      <c r="A292" s="856" t="s">
        <v>1638</v>
      </c>
      <c r="B292" s="740" t="s">
        <v>1640</v>
      </c>
      <c r="C292" s="781">
        <v>0</v>
      </c>
      <c r="D292" s="643" t="s">
        <v>4119</v>
      </c>
      <c r="E292" s="763">
        <v>0</v>
      </c>
      <c r="F292" s="782" t="s">
        <v>4119</v>
      </c>
      <c r="G292" s="781">
        <v>0</v>
      </c>
      <c r="H292" s="643" t="s">
        <v>4119</v>
      </c>
      <c r="I292" s="763">
        <v>0</v>
      </c>
      <c r="J292" s="782" t="s">
        <v>4119</v>
      </c>
      <c r="K292" s="7"/>
      <c r="L292" s="137"/>
    </row>
    <row r="293" spans="1:12" s="133" customFormat="1" ht="13.9" customHeight="1" x14ac:dyDescent="0.2">
      <c r="A293" s="857" t="s">
        <v>1641</v>
      </c>
      <c r="B293" s="741" t="s">
        <v>1643</v>
      </c>
      <c r="C293" s="783">
        <v>177</v>
      </c>
      <c r="D293" s="761">
        <v>11454.32677517</v>
      </c>
      <c r="E293" s="764">
        <v>27</v>
      </c>
      <c r="F293" s="784">
        <v>105.90690298999999</v>
      </c>
      <c r="G293" s="783">
        <v>184</v>
      </c>
      <c r="H293" s="761">
        <v>12597.918464379998</v>
      </c>
      <c r="I293" s="764">
        <v>26</v>
      </c>
      <c r="J293" s="784">
        <v>85.685326090000004</v>
      </c>
      <c r="K293" s="7"/>
      <c r="L293" s="137"/>
    </row>
    <row r="294" spans="1:12" s="133" customFormat="1" ht="13.9" customHeight="1" x14ac:dyDescent="0.2">
      <c r="A294" s="855" t="s">
        <v>1647</v>
      </c>
      <c r="B294" s="742" t="s">
        <v>1649</v>
      </c>
      <c r="C294" s="779">
        <v>0</v>
      </c>
      <c r="D294" s="789" t="s">
        <v>4119</v>
      </c>
      <c r="E294" s="762">
        <v>0</v>
      </c>
      <c r="F294" s="790" t="s">
        <v>4119</v>
      </c>
      <c r="G294" s="779">
        <v>0</v>
      </c>
      <c r="H294" s="789" t="s">
        <v>4119</v>
      </c>
      <c r="I294" s="762">
        <v>0</v>
      </c>
      <c r="J294" s="790" t="s">
        <v>4119</v>
      </c>
      <c r="K294" s="7"/>
      <c r="L294" s="137"/>
    </row>
    <row r="295" spans="1:12" s="133" customFormat="1" ht="13.9" customHeight="1" x14ac:dyDescent="0.2">
      <c r="A295" s="856" t="s">
        <v>1653</v>
      </c>
      <c r="B295" s="740" t="s">
        <v>1655</v>
      </c>
      <c r="C295" s="781">
        <v>0</v>
      </c>
      <c r="D295" s="791" t="s">
        <v>4119</v>
      </c>
      <c r="E295" s="763">
        <v>0</v>
      </c>
      <c r="F295" s="792" t="s">
        <v>4119</v>
      </c>
      <c r="G295" s="781">
        <v>0</v>
      </c>
      <c r="H295" s="791" t="s">
        <v>4119</v>
      </c>
      <c r="I295" s="763">
        <v>0</v>
      </c>
      <c r="J295" s="792" t="s">
        <v>4119</v>
      </c>
      <c r="K295" s="7"/>
      <c r="L295" s="137"/>
    </row>
    <row r="296" spans="1:12" s="133" customFormat="1" ht="13.9" customHeight="1" x14ac:dyDescent="0.2">
      <c r="A296" s="856" t="s">
        <v>1644</v>
      </c>
      <c r="B296" s="740" t="s">
        <v>1646</v>
      </c>
      <c r="C296" s="781">
        <v>2</v>
      </c>
      <c r="D296" s="791" t="s">
        <v>4120</v>
      </c>
      <c r="E296" s="763">
        <v>0</v>
      </c>
      <c r="F296" s="792" t="s">
        <v>4119</v>
      </c>
      <c r="G296" s="781">
        <v>6</v>
      </c>
      <c r="H296" s="791">
        <v>0.21784692999999999</v>
      </c>
      <c r="I296" s="763">
        <v>0</v>
      </c>
      <c r="J296" s="792" t="s">
        <v>4119</v>
      </c>
      <c r="K296" s="7"/>
      <c r="L296" s="137"/>
    </row>
    <row r="297" spans="1:12" s="133" customFormat="1" ht="13.9" customHeight="1" x14ac:dyDescent="0.2">
      <c r="A297" s="857" t="s">
        <v>1650</v>
      </c>
      <c r="B297" s="741" t="s">
        <v>1652</v>
      </c>
      <c r="C297" s="783">
        <v>31</v>
      </c>
      <c r="D297" s="793">
        <v>218.81997006999998</v>
      </c>
      <c r="E297" s="764">
        <v>6</v>
      </c>
      <c r="F297" s="794">
        <v>6.9240558999999999</v>
      </c>
      <c r="G297" s="783">
        <v>31</v>
      </c>
      <c r="H297" s="793">
        <v>218.03505963000001</v>
      </c>
      <c r="I297" s="764">
        <v>5</v>
      </c>
      <c r="J297" s="794">
        <v>7.3573481300000001</v>
      </c>
      <c r="K297" s="7"/>
      <c r="L297" s="137"/>
    </row>
    <row r="298" spans="1:12" s="133" customFormat="1" ht="13.9" customHeight="1" x14ac:dyDescent="0.2">
      <c r="A298" s="855" t="s">
        <v>1656</v>
      </c>
      <c r="B298" s="742" t="s">
        <v>1658</v>
      </c>
      <c r="C298" s="779">
        <v>459</v>
      </c>
      <c r="D298" s="642">
        <v>1264.0306929900003</v>
      </c>
      <c r="E298" s="762">
        <v>65</v>
      </c>
      <c r="F298" s="780">
        <v>106.1246009</v>
      </c>
      <c r="G298" s="779">
        <v>422</v>
      </c>
      <c r="H298" s="642">
        <v>1108.83542115</v>
      </c>
      <c r="I298" s="762">
        <v>58</v>
      </c>
      <c r="J298" s="780">
        <v>76.489465899999999</v>
      </c>
      <c r="K298" s="7"/>
      <c r="L298" s="137"/>
    </row>
    <row r="299" spans="1:12" s="133" customFormat="1" ht="13.9" customHeight="1" x14ac:dyDescent="0.2">
      <c r="A299" s="856" t="s">
        <v>1659</v>
      </c>
      <c r="B299" s="740" t="s">
        <v>1661</v>
      </c>
      <c r="C299" s="781">
        <v>15</v>
      </c>
      <c r="D299" s="643">
        <v>12.463752909999998</v>
      </c>
      <c r="E299" s="763">
        <v>8</v>
      </c>
      <c r="F299" s="782">
        <v>8.7660868800000014</v>
      </c>
      <c r="G299" s="781">
        <v>14</v>
      </c>
      <c r="H299" s="643">
        <v>11.96771511</v>
      </c>
      <c r="I299" s="763">
        <v>8</v>
      </c>
      <c r="J299" s="782">
        <v>8.4047520999999996</v>
      </c>
      <c r="K299" s="7"/>
      <c r="L299" s="137"/>
    </row>
    <row r="300" spans="1:12" s="133" customFormat="1" ht="13.9" customHeight="1" x14ac:dyDescent="0.2">
      <c r="A300" s="856" t="s">
        <v>1662</v>
      </c>
      <c r="B300" s="740" t="s">
        <v>1664</v>
      </c>
      <c r="C300" s="781">
        <v>5671</v>
      </c>
      <c r="D300" s="643">
        <v>6905.6991699299997</v>
      </c>
      <c r="E300" s="763">
        <v>721</v>
      </c>
      <c r="F300" s="782">
        <v>424.28670425999996</v>
      </c>
      <c r="G300" s="781">
        <v>5643</v>
      </c>
      <c r="H300" s="643">
        <v>5960.0298445599992</v>
      </c>
      <c r="I300" s="763">
        <v>699</v>
      </c>
      <c r="J300" s="782">
        <v>399.46746901</v>
      </c>
      <c r="K300" s="7"/>
      <c r="L300" s="137"/>
    </row>
    <row r="301" spans="1:12" s="133" customFormat="1" ht="13.9" customHeight="1" x14ac:dyDescent="0.2">
      <c r="A301" s="857" t="s">
        <v>1665</v>
      </c>
      <c r="B301" s="741" t="s">
        <v>1667</v>
      </c>
      <c r="C301" s="783">
        <v>624</v>
      </c>
      <c r="D301" s="761">
        <v>1043.5170042899999</v>
      </c>
      <c r="E301" s="764">
        <v>288</v>
      </c>
      <c r="F301" s="784">
        <v>334.36870743999998</v>
      </c>
      <c r="G301" s="783">
        <v>633</v>
      </c>
      <c r="H301" s="761">
        <v>1085.8243595899999</v>
      </c>
      <c r="I301" s="764">
        <v>289</v>
      </c>
      <c r="J301" s="784">
        <v>338.21231197000003</v>
      </c>
      <c r="K301" s="7"/>
      <c r="L301" s="137"/>
    </row>
    <row r="302" spans="1:12" s="133" customFormat="1" ht="13.9" customHeight="1" x14ac:dyDescent="0.2">
      <c r="A302" s="855" t="s">
        <v>1677</v>
      </c>
      <c r="B302" s="742" t="s">
        <v>1679</v>
      </c>
      <c r="C302" s="779">
        <v>0</v>
      </c>
      <c r="D302" s="642" t="s">
        <v>4119</v>
      </c>
      <c r="E302" s="762">
        <v>0</v>
      </c>
      <c r="F302" s="780" t="s">
        <v>4119</v>
      </c>
      <c r="G302" s="779">
        <v>0</v>
      </c>
      <c r="H302" s="642" t="s">
        <v>4119</v>
      </c>
      <c r="I302" s="762">
        <v>0</v>
      </c>
      <c r="J302" s="780" t="s">
        <v>4119</v>
      </c>
      <c r="K302" s="7"/>
      <c r="L302" s="137"/>
    </row>
    <row r="303" spans="1:12" s="133" customFormat="1" ht="13.9" customHeight="1" x14ac:dyDescent="0.2">
      <c r="A303" s="856" t="s">
        <v>1668</v>
      </c>
      <c r="B303" s="740" t="s">
        <v>1670</v>
      </c>
      <c r="C303" s="781">
        <v>17</v>
      </c>
      <c r="D303" s="643">
        <v>149.79804147999999</v>
      </c>
      <c r="E303" s="763">
        <v>5</v>
      </c>
      <c r="F303" s="782">
        <v>9.9466271199999987</v>
      </c>
      <c r="G303" s="781">
        <v>15</v>
      </c>
      <c r="H303" s="643">
        <v>163.89582313999998</v>
      </c>
      <c r="I303" s="763">
        <v>5</v>
      </c>
      <c r="J303" s="782">
        <v>10.78945231</v>
      </c>
      <c r="K303" s="7"/>
      <c r="L303" s="137"/>
    </row>
    <row r="304" spans="1:12" s="133" customFormat="1" ht="13.9" customHeight="1" x14ac:dyDescent="0.2">
      <c r="A304" s="856" t="s">
        <v>1671</v>
      </c>
      <c r="B304" s="740" t="s">
        <v>1673</v>
      </c>
      <c r="C304" s="781">
        <v>2</v>
      </c>
      <c r="D304" s="643" t="s">
        <v>4120</v>
      </c>
      <c r="E304" s="763">
        <v>3</v>
      </c>
      <c r="F304" s="782" t="s">
        <v>4120</v>
      </c>
      <c r="G304" s="781">
        <v>2</v>
      </c>
      <c r="H304" s="643" t="s">
        <v>4120</v>
      </c>
      <c r="I304" s="763">
        <v>3</v>
      </c>
      <c r="J304" s="782" t="s">
        <v>4120</v>
      </c>
      <c r="K304" s="7"/>
      <c r="L304" s="137"/>
    </row>
    <row r="305" spans="1:12" s="133" customFormat="1" ht="13.9" customHeight="1" x14ac:dyDescent="0.2">
      <c r="A305" s="857" t="s">
        <v>1674</v>
      </c>
      <c r="B305" s="741" t="s">
        <v>1676</v>
      </c>
      <c r="C305" s="783">
        <v>105</v>
      </c>
      <c r="D305" s="761">
        <v>1099.1495444899999</v>
      </c>
      <c r="E305" s="764">
        <v>21</v>
      </c>
      <c r="F305" s="784">
        <v>8.2356428699999995</v>
      </c>
      <c r="G305" s="783">
        <v>105</v>
      </c>
      <c r="H305" s="761">
        <v>1130.7835130100002</v>
      </c>
      <c r="I305" s="764">
        <v>23</v>
      </c>
      <c r="J305" s="784">
        <v>50.584199119999994</v>
      </c>
      <c r="K305" s="7"/>
      <c r="L305" s="137"/>
    </row>
    <row r="306" spans="1:12" s="133" customFormat="1" ht="13.9" customHeight="1" x14ac:dyDescent="0.2">
      <c r="A306" s="855" t="s">
        <v>1680</v>
      </c>
      <c r="B306" s="742" t="s">
        <v>1682</v>
      </c>
      <c r="C306" s="779">
        <v>88</v>
      </c>
      <c r="D306" s="642">
        <v>578.07949157999997</v>
      </c>
      <c r="E306" s="762">
        <v>25</v>
      </c>
      <c r="F306" s="780">
        <v>49.574647749999997</v>
      </c>
      <c r="G306" s="779">
        <v>105</v>
      </c>
      <c r="H306" s="642">
        <v>574.82719628000007</v>
      </c>
      <c r="I306" s="762">
        <v>26</v>
      </c>
      <c r="J306" s="780">
        <v>67.172673560000007</v>
      </c>
      <c r="K306" s="7"/>
      <c r="L306" s="137"/>
    </row>
    <row r="307" spans="1:12" s="133" customFormat="1" ht="13.9" customHeight="1" x14ac:dyDescent="0.2">
      <c r="A307" s="856" t="s">
        <v>1683</v>
      </c>
      <c r="B307" s="740" t="s">
        <v>1685</v>
      </c>
      <c r="C307" s="781">
        <v>8863</v>
      </c>
      <c r="D307" s="643">
        <v>19786.108141119999</v>
      </c>
      <c r="E307" s="763">
        <v>2461</v>
      </c>
      <c r="F307" s="782">
        <v>898.84988638999994</v>
      </c>
      <c r="G307" s="781">
        <v>10236</v>
      </c>
      <c r="H307" s="643">
        <v>24311.35906612</v>
      </c>
      <c r="I307" s="763">
        <v>2891</v>
      </c>
      <c r="J307" s="782">
        <v>1047.8723938799999</v>
      </c>
      <c r="K307" s="137"/>
      <c r="L307" s="137"/>
    </row>
    <row r="308" spans="1:12" s="133" customFormat="1" ht="13.9" customHeight="1" x14ac:dyDescent="0.2">
      <c r="A308" s="856" t="s">
        <v>1686</v>
      </c>
      <c r="B308" s="740" t="s">
        <v>1688</v>
      </c>
      <c r="C308" s="781">
        <v>2</v>
      </c>
      <c r="D308" s="643" t="s">
        <v>4120</v>
      </c>
      <c r="E308" s="763">
        <v>0</v>
      </c>
      <c r="F308" s="782" t="s">
        <v>4119</v>
      </c>
      <c r="G308" s="781">
        <v>2</v>
      </c>
      <c r="H308" s="643" t="s">
        <v>4120</v>
      </c>
      <c r="I308" s="763">
        <v>0</v>
      </c>
      <c r="J308" s="782" t="s">
        <v>4119</v>
      </c>
      <c r="K308" s="137"/>
      <c r="L308" s="137"/>
    </row>
    <row r="309" spans="1:12" s="133" customFormat="1" ht="13.9" customHeight="1" x14ac:dyDescent="0.2">
      <c r="A309" s="857" t="s">
        <v>1695</v>
      </c>
      <c r="B309" s="741" t="s">
        <v>1697</v>
      </c>
      <c r="C309" s="783">
        <v>0</v>
      </c>
      <c r="D309" s="761" t="s">
        <v>4119</v>
      </c>
      <c r="E309" s="764">
        <v>0</v>
      </c>
      <c r="F309" s="784" t="s">
        <v>4119</v>
      </c>
      <c r="G309" s="783">
        <v>1</v>
      </c>
      <c r="H309" s="761" t="s">
        <v>4120</v>
      </c>
      <c r="I309" s="764">
        <v>0</v>
      </c>
      <c r="J309" s="784" t="s">
        <v>4119</v>
      </c>
      <c r="K309" s="137"/>
      <c r="L309" s="137"/>
    </row>
    <row r="310" spans="1:12" s="133" customFormat="1" ht="13.9" customHeight="1" x14ac:dyDescent="0.2">
      <c r="A310" s="855" t="s">
        <v>1698</v>
      </c>
      <c r="B310" s="742" t="s">
        <v>1700</v>
      </c>
      <c r="C310" s="779">
        <v>0</v>
      </c>
      <c r="D310" s="642" t="s">
        <v>4119</v>
      </c>
      <c r="E310" s="762">
        <v>0</v>
      </c>
      <c r="F310" s="780" t="s">
        <v>4119</v>
      </c>
      <c r="G310" s="779">
        <v>0</v>
      </c>
      <c r="H310" s="642" t="s">
        <v>4119</v>
      </c>
      <c r="I310" s="762">
        <v>0</v>
      </c>
      <c r="J310" s="780" t="s">
        <v>4119</v>
      </c>
      <c r="K310" s="137"/>
      <c r="L310" s="137"/>
    </row>
    <row r="311" spans="1:12" s="133" customFormat="1" ht="13.9" customHeight="1" x14ac:dyDescent="0.2">
      <c r="A311" s="856" t="s">
        <v>1689</v>
      </c>
      <c r="B311" s="740" t="s">
        <v>1691</v>
      </c>
      <c r="C311" s="781">
        <v>94</v>
      </c>
      <c r="D311" s="643">
        <v>2193.0410892799996</v>
      </c>
      <c r="E311" s="763">
        <v>33</v>
      </c>
      <c r="F311" s="782">
        <v>14.746712859999999</v>
      </c>
      <c r="G311" s="781">
        <v>110</v>
      </c>
      <c r="H311" s="643">
        <v>316.24804946</v>
      </c>
      <c r="I311" s="763">
        <v>33</v>
      </c>
      <c r="J311" s="782">
        <v>12.21345558</v>
      </c>
      <c r="K311" s="137"/>
      <c r="L311" s="137"/>
    </row>
    <row r="312" spans="1:12" s="133" customFormat="1" ht="13.9" customHeight="1" x14ac:dyDescent="0.2">
      <c r="A312" s="856" t="s">
        <v>1701</v>
      </c>
      <c r="B312" s="740" t="s">
        <v>1703</v>
      </c>
      <c r="C312" s="781">
        <v>0</v>
      </c>
      <c r="D312" s="643" t="s">
        <v>4119</v>
      </c>
      <c r="E312" s="763">
        <v>0</v>
      </c>
      <c r="F312" s="782" t="s">
        <v>4119</v>
      </c>
      <c r="G312" s="781">
        <v>0</v>
      </c>
      <c r="H312" s="643" t="s">
        <v>4119</v>
      </c>
      <c r="I312" s="763">
        <v>0</v>
      </c>
      <c r="J312" s="782" t="s">
        <v>4119</v>
      </c>
      <c r="K312" s="137"/>
      <c r="L312" s="137"/>
    </row>
    <row r="313" spans="1:12" s="133" customFormat="1" ht="13.9" customHeight="1" x14ac:dyDescent="0.2">
      <c r="A313" s="857" t="s">
        <v>1692</v>
      </c>
      <c r="B313" s="741" t="s">
        <v>1694</v>
      </c>
      <c r="C313" s="783">
        <v>0</v>
      </c>
      <c r="D313" s="761" t="s">
        <v>4119</v>
      </c>
      <c r="E313" s="764">
        <v>0</v>
      </c>
      <c r="F313" s="784" t="s">
        <v>4119</v>
      </c>
      <c r="G313" s="783">
        <v>1</v>
      </c>
      <c r="H313" s="761" t="s">
        <v>4120</v>
      </c>
      <c r="I313" s="764">
        <v>0</v>
      </c>
      <c r="J313" s="784" t="s">
        <v>4119</v>
      </c>
      <c r="K313" s="137"/>
      <c r="L313" s="137"/>
    </row>
    <row r="314" spans="1:12" s="133" customFormat="1" ht="13.9" customHeight="1" thickBot="1" x14ac:dyDescent="0.25">
      <c r="A314" s="858" t="s">
        <v>941</v>
      </c>
      <c r="B314" s="743" t="s">
        <v>1747</v>
      </c>
      <c r="C314" s="785">
        <v>5</v>
      </c>
      <c r="D314" s="786">
        <v>0.32116828000000019</v>
      </c>
      <c r="E314" s="787">
        <v>9</v>
      </c>
      <c r="F314" s="788">
        <v>1.1049542999999999</v>
      </c>
      <c r="G314" s="785">
        <v>9</v>
      </c>
      <c r="H314" s="786">
        <v>0.94813094999999992</v>
      </c>
      <c r="I314" s="787">
        <v>5</v>
      </c>
      <c r="J314" s="788">
        <v>0.74545799999999995</v>
      </c>
      <c r="K314" s="137"/>
      <c r="L314" s="137"/>
    </row>
    <row r="315" spans="1:12" s="13" customFormat="1" ht="18" customHeight="1" x14ac:dyDescent="0.2">
      <c r="A315" s="496" t="s">
        <v>1717</v>
      </c>
      <c r="B315" s="61" t="s">
        <v>4191</v>
      </c>
      <c r="C315" s="61"/>
      <c r="D315" s="61"/>
      <c r="E315" s="61"/>
      <c r="F315" s="61"/>
      <c r="G315" s="61"/>
      <c r="H315" s="61"/>
      <c r="I315" s="61"/>
      <c r="J315" s="61"/>
      <c r="K315" s="61"/>
      <c r="L315" s="61"/>
    </row>
    <row r="316" spans="1:12" s="133" customFormat="1" ht="13.9" customHeight="1" thickBot="1" x14ac:dyDescent="0.25">
      <c r="A316" s="209"/>
      <c r="B316" s="137" t="s">
        <v>1725</v>
      </c>
      <c r="C316" s="7"/>
      <c r="D316" s="7"/>
      <c r="E316" s="648"/>
      <c r="F316" s="648"/>
      <c r="G316" s="139"/>
      <c r="H316" s="137"/>
      <c r="I316" s="7"/>
      <c r="J316" s="7"/>
      <c r="K316" s="137"/>
      <c r="L316" s="7"/>
    </row>
    <row r="317" spans="1:12" s="133" customFormat="1" ht="45" customHeight="1" x14ac:dyDescent="0.2">
      <c r="A317" s="575"/>
      <c r="B317" s="649"/>
      <c r="C317" s="653" t="s">
        <v>1723</v>
      </c>
      <c r="D317" s="654" t="s">
        <v>1286</v>
      </c>
      <c r="E317" s="654" t="s">
        <v>1288</v>
      </c>
      <c r="F317" s="655" t="s">
        <v>1721</v>
      </c>
      <c r="G317" s="653" t="s">
        <v>1723</v>
      </c>
      <c r="H317" s="654" t="s">
        <v>1286</v>
      </c>
      <c r="I317" s="654" t="s">
        <v>1288</v>
      </c>
      <c r="J317" s="655" t="s">
        <v>1721</v>
      </c>
      <c r="K317" s="7"/>
      <c r="L317" s="137"/>
    </row>
    <row r="318" spans="1:12" s="133" customFormat="1" ht="21" customHeight="1" x14ac:dyDescent="0.2">
      <c r="A318" s="575"/>
      <c r="B318" s="651" t="s">
        <v>1147</v>
      </c>
      <c r="C318" s="656">
        <v>2018</v>
      </c>
      <c r="D318" s="88"/>
      <c r="E318" s="650"/>
      <c r="F318" s="657"/>
      <c r="G318" s="656">
        <v>2019</v>
      </c>
      <c r="H318" s="88"/>
      <c r="I318" s="650"/>
      <c r="J318" s="657"/>
      <c r="K318" s="137"/>
      <c r="L318" s="137"/>
    </row>
    <row r="319" spans="1:12" s="133" customFormat="1" ht="21" customHeight="1" x14ac:dyDescent="0.2">
      <c r="A319" s="575"/>
      <c r="B319" s="611" t="s">
        <v>1090</v>
      </c>
      <c r="C319" s="656" t="s">
        <v>1237</v>
      </c>
      <c r="D319" s="15" t="s">
        <v>28</v>
      </c>
      <c r="E319" s="251"/>
      <c r="F319" s="657"/>
      <c r="G319" s="656" t="s">
        <v>1237</v>
      </c>
      <c r="H319" s="15" t="s">
        <v>28</v>
      </c>
      <c r="I319" s="251"/>
      <c r="J319" s="657"/>
      <c r="K319" s="7"/>
      <c r="L319" s="137"/>
    </row>
    <row r="320" spans="1:12" s="133" customFormat="1" ht="13.9" customHeight="1" x14ac:dyDescent="0.2">
      <c r="A320" s="575"/>
      <c r="B320" s="413" t="s">
        <v>0</v>
      </c>
      <c r="C320" s="659">
        <v>4660</v>
      </c>
      <c r="D320" s="673">
        <v>26811.547485090014</v>
      </c>
      <c r="E320" s="673">
        <v>19700.011628490003</v>
      </c>
      <c r="F320" s="674">
        <v>285.88609206000001</v>
      </c>
      <c r="G320" s="659">
        <v>4796</v>
      </c>
      <c r="H320" s="673">
        <v>28588.697691510017</v>
      </c>
      <c r="I320" s="673">
        <v>20270.610936740013</v>
      </c>
      <c r="J320" s="674">
        <v>277.88904756000011</v>
      </c>
      <c r="K320" s="7"/>
      <c r="L320" s="137"/>
    </row>
    <row r="321" spans="1:12" s="133" customFormat="1" ht="13.9" customHeight="1" x14ac:dyDescent="0.2">
      <c r="A321" s="859" t="s">
        <v>1596</v>
      </c>
      <c r="B321" s="312" t="s">
        <v>1598</v>
      </c>
      <c r="C321" s="660">
        <v>361</v>
      </c>
      <c r="D321" s="663">
        <v>10385.303734950014</v>
      </c>
      <c r="E321" s="663">
        <v>9994.9031038100056</v>
      </c>
      <c r="F321" s="665">
        <v>276.84104871000005</v>
      </c>
      <c r="G321" s="660">
        <v>364</v>
      </c>
      <c r="H321" s="663">
        <v>10953.420802530003</v>
      </c>
      <c r="I321" s="663">
        <v>10223.783615790007</v>
      </c>
      <c r="J321" s="665">
        <v>292.03627138000002</v>
      </c>
      <c r="K321" s="7"/>
      <c r="L321" s="137"/>
    </row>
    <row r="322" spans="1:12" s="133" customFormat="1" ht="13.9" customHeight="1" x14ac:dyDescent="0.2">
      <c r="A322" s="1" t="s">
        <v>1599</v>
      </c>
      <c r="B322" s="320" t="s">
        <v>1601</v>
      </c>
      <c r="C322" s="661">
        <v>57</v>
      </c>
      <c r="D322" s="664">
        <v>54.978344079999985</v>
      </c>
      <c r="E322" s="664">
        <v>54.468420099999989</v>
      </c>
      <c r="F322" s="666">
        <v>2.5157383100000006</v>
      </c>
      <c r="G322" s="661">
        <v>59</v>
      </c>
      <c r="H322" s="664">
        <v>63.319629979999981</v>
      </c>
      <c r="I322" s="664">
        <v>62.823268429999985</v>
      </c>
      <c r="J322" s="666">
        <v>2.8453565999999997</v>
      </c>
      <c r="K322" s="7"/>
      <c r="L322" s="137"/>
    </row>
    <row r="323" spans="1:12" s="133" customFormat="1" ht="13.9" customHeight="1" x14ac:dyDescent="0.2">
      <c r="A323" s="1" t="s">
        <v>1602</v>
      </c>
      <c r="B323" s="320" t="s">
        <v>1604</v>
      </c>
      <c r="C323" s="661">
        <v>1</v>
      </c>
      <c r="D323" s="664" t="s">
        <v>4120</v>
      </c>
      <c r="E323" s="664" t="s">
        <v>4120</v>
      </c>
      <c r="F323" s="666" t="s">
        <v>4120</v>
      </c>
      <c r="G323" s="661">
        <v>1</v>
      </c>
      <c r="H323" s="664" t="s">
        <v>4120</v>
      </c>
      <c r="I323" s="664" t="s">
        <v>4120</v>
      </c>
      <c r="J323" s="666" t="s">
        <v>4120</v>
      </c>
      <c r="K323" s="7"/>
      <c r="L323" s="137"/>
    </row>
    <row r="324" spans="1:12" s="133" customFormat="1" ht="13.9" customHeight="1" x14ac:dyDescent="0.2">
      <c r="A324" s="860" t="s">
        <v>1605</v>
      </c>
      <c r="B324" s="313" t="s">
        <v>1607</v>
      </c>
      <c r="C324" s="795">
        <v>0</v>
      </c>
      <c r="D324" s="765">
        <v>0</v>
      </c>
      <c r="E324" s="765">
        <v>0</v>
      </c>
      <c r="F324" s="796">
        <v>0</v>
      </c>
      <c r="G324" s="795">
        <v>0</v>
      </c>
      <c r="H324" s="765">
        <v>0</v>
      </c>
      <c r="I324" s="765">
        <v>0</v>
      </c>
      <c r="J324" s="796">
        <v>0</v>
      </c>
      <c r="K324" s="7"/>
      <c r="L324" s="137"/>
    </row>
    <row r="325" spans="1:12" s="133" customFormat="1" ht="13.9" customHeight="1" x14ac:dyDescent="0.2">
      <c r="A325" s="859" t="s">
        <v>1608</v>
      </c>
      <c r="B325" s="312" t="s">
        <v>1610</v>
      </c>
      <c r="C325" s="660">
        <v>4</v>
      </c>
      <c r="D325" s="663" t="s">
        <v>4120</v>
      </c>
      <c r="E325" s="663" t="s">
        <v>4120</v>
      </c>
      <c r="F325" s="665" t="s">
        <v>4120</v>
      </c>
      <c r="G325" s="660">
        <v>2</v>
      </c>
      <c r="H325" s="663" t="s">
        <v>4120</v>
      </c>
      <c r="I325" s="663" t="s">
        <v>4120</v>
      </c>
      <c r="J325" s="665" t="s">
        <v>4120</v>
      </c>
      <c r="K325" s="7"/>
      <c r="L325" s="137"/>
    </row>
    <row r="326" spans="1:12" s="133" customFormat="1" ht="13.9" customHeight="1" x14ac:dyDescent="0.2">
      <c r="A326" s="1" t="s">
        <v>1611</v>
      </c>
      <c r="B326" s="320" t="s">
        <v>1613</v>
      </c>
      <c r="C326" s="661">
        <v>8</v>
      </c>
      <c r="D326" s="664">
        <v>5.8300426099999996</v>
      </c>
      <c r="E326" s="664">
        <v>5.8300426099999996</v>
      </c>
      <c r="F326" s="666">
        <v>0.21043126000000001</v>
      </c>
      <c r="G326" s="661">
        <v>7</v>
      </c>
      <c r="H326" s="664">
        <v>4.64958136</v>
      </c>
      <c r="I326" s="664">
        <v>4.64958136</v>
      </c>
      <c r="J326" s="666">
        <v>0.18178225000000001</v>
      </c>
      <c r="K326" s="7"/>
      <c r="L326" s="137"/>
    </row>
    <row r="327" spans="1:12" s="133" customFormat="1" ht="13.9" customHeight="1" x14ac:dyDescent="0.2">
      <c r="A327" s="1" t="s">
        <v>1614</v>
      </c>
      <c r="B327" s="320" t="s">
        <v>1616</v>
      </c>
      <c r="C327" s="661">
        <v>4</v>
      </c>
      <c r="D327" s="664" t="s">
        <v>4120</v>
      </c>
      <c r="E327" s="664" t="s">
        <v>4120</v>
      </c>
      <c r="F327" s="666" t="s">
        <v>4120</v>
      </c>
      <c r="G327" s="661">
        <v>4</v>
      </c>
      <c r="H327" s="664" t="s">
        <v>4120</v>
      </c>
      <c r="I327" s="664" t="s">
        <v>4120</v>
      </c>
      <c r="J327" s="666" t="s">
        <v>4120</v>
      </c>
      <c r="K327" s="7"/>
      <c r="L327" s="137"/>
    </row>
    <row r="328" spans="1:12" s="133" customFormat="1" ht="13.9" customHeight="1" x14ac:dyDescent="0.2">
      <c r="A328" s="860" t="s">
        <v>1617</v>
      </c>
      <c r="B328" s="313" t="s">
        <v>1619</v>
      </c>
      <c r="C328" s="795">
        <v>0</v>
      </c>
      <c r="D328" s="765">
        <v>0</v>
      </c>
      <c r="E328" s="765">
        <v>0</v>
      </c>
      <c r="F328" s="796">
        <v>0</v>
      </c>
      <c r="G328" s="795">
        <v>0</v>
      </c>
      <c r="H328" s="765">
        <v>0</v>
      </c>
      <c r="I328" s="765">
        <v>0</v>
      </c>
      <c r="J328" s="796">
        <v>0</v>
      </c>
      <c r="K328" s="7"/>
      <c r="L328" s="137"/>
    </row>
    <row r="329" spans="1:12" s="133" customFormat="1" ht="13.9" customHeight="1" x14ac:dyDescent="0.2">
      <c r="A329" s="859" t="s">
        <v>1620</v>
      </c>
      <c r="B329" s="312" t="s">
        <v>1622</v>
      </c>
      <c r="C329" s="660">
        <v>4202</v>
      </c>
      <c r="D329" s="663">
        <v>16356.725108969998</v>
      </c>
      <c r="E329" s="663">
        <v>9636.1282617399957</v>
      </c>
      <c r="F329" s="665">
        <v>6.3710951599999683</v>
      </c>
      <c r="G329" s="660">
        <v>4331</v>
      </c>
      <c r="H329" s="663">
        <v>17534.535271270015</v>
      </c>
      <c r="I329" s="663">
        <v>9946.6014051900056</v>
      </c>
      <c r="J329" s="665">
        <v>-18.130308559999925</v>
      </c>
      <c r="K329" s="7"/>
      <c r="L329" s="137"/>
    </row>
    <row r="330" spans="1:12" s="133" customFormat="1" ht="13.9" customHeight="1" x14ac:dyDescent="0.2">
      <c r="A330" s="1" t="s">
        <v>1623</v>
      </c>
      <c r="B330" s="320" t="s">
        <v>1625</v>
      </c>
      <c r="C330" s="661">
        <v>0</v>
      </c>
      <c r="D330" s="664">
        <v>0</v>
      </c>
      <c r="E330" s="664">
        <v>0</v>
      </c>
      <c r="F330" s="666">
        <v>0</v>
      </c>
      <c r="G330" s="661">
        <v>0</v>
      </c>
      <c r="H330" s="664">
        <v>0</v>
      </c>
      <c r="I330" s="664">
        <v>0</v>
      </c>
      <c r="J330" s="666">
        <v>0</v>
      </c>
      <c r="K330" s="7"/>
      <c r="L330" s="137"/>
    </row>
    <row r="331" spans="1:12" s="133" customFormat="1" ht="13.9" customHeight="1" x14ac:dyDescent="0.2">
      <c r="A331" s="1" t="s">
        <v>1626</v>
      </c>
      <c r="B331" s="320" t="s">
        <v>1628</v>
      </c>
      <c r="C331" s="661">
        <v>1</v>
      </c>
      <c r="D331" s="664" t="s">
        <v>4120</v>
      </c>
      <c r="E331" s="664" t="s">
        <v>4120</v>
      </c>
      <c r="F331" s="666" t="s">
        <v>4120</v>
      </c>
      <c r="G331" s="661">
        <v>1</v>
      </c>
      <c r="H331" s="664" t="s">
        <v>4120</v>
      </c>
      <c r="I331" s="664" t="s">
        <v>4120</v>
      </c>
      <c r="J331" s="666" t="s">
        <v>4120</v>
      </c>
      <c r="K331" s="7"/>
      <c r="L331" s="137"/>
    </row>
    <row r="332" spans="1:12" s="133" customFormat="1" ht="13.9" customHeight="1" x14ac:dyDescent="0.2">
      <c r="A332" s="860" t="s">
        <v>1629</v>
      </c>
      <c r="B332" s="313" t="s">
        <v>1631</v>
      </c>
      <c r="C332" s="795">
        <v>0</v>
      </c>
      <c r="D332" s="765">
        <v>0</v>
      </c>
      <c r="E332" s="765">
        <v>0</v>
      </c>
      <c r="F332" s="796">
        <v>0</v>
      </c>
      <c r="G332" s="795">
        <v>0</v>
      </c>
      <c r="H332" s="765">
        <v>0</v>
      </c>
      <c r="I332" s="765">
        <v>0</v>
      </c>
      <c r="J332" s="796">
        <v>0</v>
      </c>
      <c r="K332" s="7"/>
      <c r="L332" s="137"/>
    </row>
    <row r="333" spans="1:12" s="133" customFormat="1" ht="13.9" customHeight="1" x14ac:dyDescent="0.2">
      <c r="A333" s="859" t="s">
        <v>1632</v>
      </c>
      <c r="B333" s="312" t="s">
        <v>1634</v>
      </c>
      <c r="C333" s="660">
        <v>0</v>
      </c>
      <c r="D333" s="663">
        <v>0</v>
      </c>
      <c r="E333" s="663">
        <v>0</v>
      </c>
      <c r="F333" s="665">
        <v>0</v>
      </c>
      <c r="G333" s="660">
        <v>0</v>
      </c>
      <c r="H333" s="663">
        <v>0</v>
      </c>
      <c r="I333" s="663">
        <v>0</v>
      </c>
      <c r="J333" s="665">
        <v>0</v>
      </c>
      <c r="K333" s="7"/>
      <c r="L333" s="137"/>
    </row>
    <row r="334" spans="1:12" s="133" customFormat="1" ht="13.9" customHeight="1" x14ac:dyDescent="0.2">
      <c r="A334" s="1" t="s">
        <v>1635</v>
      </c>
      <c r="B334" s="320" t="s">
        <v>1637</v>
      </c>
      <c r="C334" s="661">
        <v>0</v>
      </c>
      <c r="D334" s="664">
        <v>0</v>
      </c>
      <c r="E334" s="664">
        <v>0</v>
      </c>
      <c r="F334" s="666">
        <v>0</v>
      </c>
      <c r="G334" s="661">
        <v>0</v>
      </c>
      <c r="H334" s="664">
        <v>0</v>
      </c>
      <c r="I334" s="664">
        <v>0</v>
      </c>
      <c r="J334" s="666">
        <v>0</v>
      </c>
      <c r="K334" s="7"/>
      <c r="L334" s="137"/>
    </row>
    <row r="335" spans="1:12" s="133" customFormat="1" ht="13.9" customHeight="1" x14ac:dyDescent="0.2">
      <c r="A335" s="1" t="s">
        <v>1638</v>
      </c>
      <c r="B335" s="320" t="s">
        <v>1640</v>
      </c>
      <c r="C335" s="661">
        <v>0</v>
      </c>
      <c r="D335" s="664">
        <v>0</v>
      </c>
      <c r="E335" s="664">
        <v>0</v>
      </c>
      <c r="F335" s="666">
        <v>0</v>
      </c>
      <c r="G335" s="661">
        <v>0</v>
      </c>
      <c r="H335" s="664">
        <v>0</v>
      </c>
      <c r="I335" s="664">
        <v>0</v>
      </c>
      <c r="J335" s="666">
        <v>0</v>
      </c>
      <c r="K335" s="7"/>
      <c r="L335" s="137"/>
    </row>
    <row r="336" spans="1:12" s="133" customFormat="1" ht="13.9" customHeight="1" x14ac:dyDescent="0.2">
      <c r="A336" s="860" t="s">
        <v>1641</v>
      </c>
      <c r="B336" s="313" t="s">
        <v>1643</v>
      </c>
      <c r="C336" s="795">
        <v>1</v>
      </c>
      <c r="D336" s="765" t="s">
        <v>4120</v>
      </c>
      <c r="E336" s="765" t="s">
        <v>4120</v>
      </c>
      <c r="F336" s="796" t="s">
        <v>4120</v>
      </c>
      <c r="G336" s="795">
        <v>1</v>
      </c>
      <c r="H336" s="765" t="s">
        <v>4120</v>
      </c>
      <c r="I336" s="765" t="s">
        <v>4120</v>
      </c>
      <c r="J336" s="796" t="s">
        <v>4120</v>
      </c>
      <c r="K336" s="7"/>
      <c r="L336" s="137"/>
    </row>
    <row r="337" spans="1:12" s="133" customFormat="1" ht="13.9" customHeight="1" x14ac:dyDescent="0.2">
      <c r="A337" s="859" t="s">
        <v>1647</v>
      </c>
      <c r="B337" s="312" t="s">
        <v>1649</v>
      </c>
      <c r="C337" s="660">
        <v>0</v>
      </c>
      <c r="D337" s="663">
        <v>0</v>
      </c>
      <c r="E337" s="663">
        <v>0</v>
      </c>
      <c r="F337" s="665">
        <v>0</v>
      </c>
      <c r="G337" s="660">
        <v>0</v>
      </c>
      <c r="H337" s="663">
        <v>0</v>
      </c>
      <c r="I337" s="663">
        <v>0</v>
      </c>
      <c r="J337" s="665">
        <v>0</v>
      </c>
      <c r="K337" s="7"/>
      <c r="L337" s="137"/>
    </row>
    <row r="338" spans="1:12" s="133" customFormat="1" ht="13.9" customHeight="1" x14ac:dyDescent="0.2">
      <c r="A338" s="1" t="s">
        <v>1653</v>
      </c>
      <c r="B338" s="320" t="s">
        <v>1655</v>
      </c>
      <c r="C338" s="661">
        <v>0</v>
      </c>
      <c r="D338" s="664">
        <v>0</v>
      </c>
      <c r="E338" s="664">
        <v>0</v>
      </c>
      <c r="F338" s="666">
        <v>0</v>
      </c>
      <c r="G338" s="661">
        <v>0</v>
      </c>
      <c r="H338" s="664">
        <v>0</v>
      </c>
      <c r="I338" s="664">
        <v>0</v>
      </c>
      <c r="J338" s="666">
        <v>0</v>
      </c>
      <c r="K338" s="7"/>
      <c r="L338" s="137"/>
    </row>
    <row r="339" spans="1:12" s="133" customFormat="1" ht="13.9" customHeight="1" x14ac:dyDescent="0.2">
      <c r="A339" s="1" t="s">
        <v>1644</v>
      </c>
      <c r="B339" s="320" t="s">
        <v>1646</v>
      </c>
      <c r="C339" s="661">
        <v>0</v>
      </c>
      <c r="D339" s="664">
        <v>0</v>
      </c>
      <c r="E339" s="664">
        <v>0</v>
      </c>
      <c r="F339" s="666">
        <v>0</v>
      </c>
      <c r="G339" s="661">
        <v>0</v>
      </c>
      <c r="H339" s="664">
        <v>0</v>
      </c>
      <c r="I339" s="664">
        <v>0</v>
      </c>
      <c r="J339" s="666">
        <v>0</v>
      </c>
      <c r="K339" s="7"/>
      <c r="L339" s="137"/>
    </row>
    <row r="340" spans="1:12" s="133" customFormat="1" ht="13.9" customHeight="1" x14ac:dyDescent="0.2">
      <c r="A340" s="860" t="s">
        <v>1650</v>
      </c>
      <c r="B340" s="313" t="s">
        <v>1652</v>
      </c>
      <c r="C340" s="795">
        <v>0</v>
      </c>
      <c r="D340" s="765">
        <v>0</v>
      </c>
      <c r="E340" s="765">
        <v>0</v>
      </c>
      <c r="F340" s="796">
        <v>0</v>
      </c>
      <c r="G340" s="795">
        <v>0</v>
      </c>
      <c r="H340" s="765">
        <v>0</v>
      </c>
      <c r="I340" s="765">
        <v>0</v>
      </c>
      <c r="J340" s="796">
        <v>0</v>
      </c>
      <c r="K340" s="7"/>
      <c r="L340" s="137"/>
    </row>
    <row r="341" spans="1:12" s="133" customFormat="1" ht="13.9" customHeight="1" x14ac:dyDescent="0.2">
      <c r="A341" s="859" t="s">
        <v>1656</v>
      </c>
      <c r="B341" s="312" t="s">
        <v>1658</v>
      </c>
      <c r="C341" s="660">
        <v>0</v>
      </c>
      <c r="D341" s="663">
        <v>0</v>
      </c>
      <c r="E341" s="663">
        <v>0</v>
      </c>
      <c r="F341" s="665">
        <v>0</v>
      </c>
      <c r="G341" s="660">
        <v>0</v>
      </c>
      <c r="H341" s="663">
        <v>0</v>
      </c>
      <c r="I341" s="663">
        <v>0</v>
      </c>
      <c r="J341" s="665">
        <v>0</v>
      </c>
      <c r="K341" s="7"/>
      <c r="L341" s="137"/>
    </row>
    <row r="342" spans="1:12" s="133" customFormat="1" ht="13.9" customHeight="1" x14ac:dyDescent="0.2">
      <c r="A342" s="1" t="s">
        <v>1659</v>
      </c>
      <c r="B342" s="320" t="s">
        <v>1661</v>
      </c>
      <c r="C342" s="661">
        <v>0</v>
      </c>
      <c r="D342" s="664">
        <v>0</v>
      </c>
      <c r="E342" s="664">
        <v>0</v>
      </c>
      <c r="F342" s="666">
        <v>0</v>
      </c>
      <c r="G342" s="661">
        <v>0</v>
      </c>
      <c r="H342" s="664">
        <v>0</v>
      </c>
      <c r="I342" s="664">
        <v>0</v>
      </c>
      <c r="J342" s="666">
        <v>0</v>
      </c>
      <c r="K342" s="7"/>
      <c r="L342" s="137"/>
    </row>
    <row r="343" spans="1:12" s="133" customFormat="1" ht="13.9" customHeight="1" x14ac:dyDescent="0.2">
      <c r="A343" s="1" t="s">
        <v>1662</v>
      </c>
      <c r="B343" s="320" t="s">
        <v>1664</v>
      </c>
      <c r="C343" s="661">
        <v>8</v>
      </c>
      <c r="D343" s="664">
        <v>5.7673223600000005</v>
      </c>
      <c r="E343" s="664">
        <v>5.7511601100000007</v>
      </c>
      <c r="F343" s="666">
        <v>0.10355314000000002</v>
      </c>
      <c r="G343" s="661">
        <v>8</v>
      </c>
      <c r="H343" s="664">
        <v>5.9382066099999999</v>
      </c>
      <c r="I343" s="664">
        <v>5.91886621</v>
      </c>
      <c r="J343" s="666">
        <v>0.10226561000000001</v>
      </c>
      <c r="K343" s="7"/>
      <c r="L343" s="137"/>
    </row>
    <row r="344" spans="1:12" s="133" customFormat="1" ht="13.9" customHeight="1" x14ac:dyDescent="0.2">
      <c r="A344" s="860" t="s">
        <v>1665</v>
      </c>
      <c r="B344" s="313" t="s">
        <v>1667</v>
      </c>
      <c r="C344" s="795">
        <v>1</v>
      </c>
      <c r="D344" s="765" t="s">
        <v>4120</v>
      </c>
      <c r="E344" s="765" t="s">
        <v>4120</v>
      </c>
      <c r="F344" s="796" t="s">
        <v>4120</v>
      </c>
      <c r="G344" s="795">
        <v>1</v>
      </c>
      <c r="H344" s="765" t="s">
        <v>4120</v>
      </c>
      <c r="I344" s="765" t="s">
        <v>4120</v>
      </c>
      <c r="J344" s="796" t="s">
        <v>4120</v>
      </c>
      <c r="K344" s="7"/>
      <c r="L344" s="137"/>
    </row>
    <row r="345" spans="1:12" s="133" customFormat="1" ht="13.9" customHeight="1" x14ac:dyDescent="0.2">
      <c r="A345" s="859" t="s">
        <v>1677</v>
      </c>
      <c r="B345" s="312" t="s">
        <v>1679</v>
      </c>
      <c r="C345" s="660">
        <v>0</v>
      </c>
      <c r="D345" s="663">
        <v>0</v>
      </c>
      <c r="E345" s="663">
        <v>0</v>
      </c>
      <c r="F345" s="665">
        <v>0</v>
      </c>
      <c r="G345" s="660">
        <v>0</v>
      </c>
      <c r="H345" s="663">
        <v>0</v>
      </c>
      <c r="I345" s="663">
        <v>0</v>
      </c>
      <c r="J345" s="665">
        <v>0</v>
      </c>
      <c r="K345" s="7"/>
      <c r="L345" s="137"/>
    </row>
    <row r="346" spans="1:12" s="133" customFormat="1" ht="13.9" customHeight="1" x14ac:dyDescent="0.2">
      <c r="A346" s="1" t="s">
        <v>1668</v>
      </c>
      <c r="B346" s="320" t="s">
        <v>1670</v>
      </c>
      <c r="C346" s="661">
        <v>0</v>
      </c>
      <c r="D346" s="664">
        <v>0</v>
      </c>
      <c r="E346" s="664">
        <v>0</v>
      </c>
      <c r="F346" s="666">
        <v>0</v>
      </c>
      <c r="G346" s="661">
        <v>0</v>
      </c>
      <c r="H346" s="664">
        <v>0</v>
      </c>
      <c r="I346" s="664">
        <v>0</v>
      </c>
      <c r="J346" s="666">
        <v>0</v>
      </c>
      <c r="K346" s="7"/>
      <c r="L346" s="137"/>
    </row>
    <row r="347" spans="1:12" s="133" customFormat="1" ht="13.9" customHeight="1" x14ac:dyDescent="0.2">
      <c r="A347" s="1" t="s">
        <v>1671</v>
      </c>
      <c r="B347" s="320" t="s">
        <v>1673</v>
      </c>
      <c r="C347" s="661">
        <v>0</v>
      </c>
      <c r="D347" s="664">
        <v>0</v>
      </c>
      <c r="E347" s="664">
        <v>0</v>
      </c>
      <c r="F347" s="666">
        <v>0</v>
      </c>
      <c r="G347" s="661">
        <v>0</v>
      </c>
      <c r="H347" s="664">
        <v>0</v>
      </c>
      <c r="I347" s="664">
        <v>0</v>
      </c>
      <c r="J347" s="666">
        <v>0</v>
      </c>
      <c r="K347" s="7"/>
      <c r="L347" s="137"/>
    </row>
    <row r="348" spans="1:12" s="133" customFormat="1" ht="13.9" customHeight="1" x14ac:dyDescent="0.2">
      <c r="A348" s="860" t="s">
        <v>1674</v>
      </c>
      <c r="B348" s="313" t="s">
        <v>1676</v>
      </c>
      <c r="C348" s="795">
        <v>0</v>
      </c>
      <c r="D348" s="765">
        <v>0</v>
      </c>
      <c r="E348" s="765">
        <v>0</v>
      </c>
      <c r="F348" s="796">
        <v>0</v>
      </c>
      <c r="G348" s="795">
        <v>0</v>
      </c>
      <c r="H348" s="765">
        <v>0</v>
      </c>
      <c r="I348" s="765">
        <v>0</v>
      </c>
      <c r="J348" s="796">
        <v>0</v>
      </c>
      <c r="K348" s="7"/>
      <c r="L348" s="137"/>
    </row>
    <row r="349" spans="1:12" s="133" customFormat="1" ht="13.9" customHeight="1" x14ac:dyDescent="0.2">
      <c r="A349" s="859" t="s">
        <v>1680</v>
      </c>
      <c r="B349" s="312" t="s">
        <v>1682</v>
      </c>
      <c r="C349" s="660">
        <v>0</v>
      </c>
      <c r="D349" s="663">
        <v>0</v>
      </c>
      <c r="E349" s="663">
        <v>0</v>
      </c>
      <c r="F349" s="665">
        <v>0</v>
      </c>
      <c r="G349" s="660">
        <v>0</v>
      </c>
      <c r="H349" s="663">
        <v>0</v>
      </c>
      <c r="I349" s="663">
        <v>0</v>
      </c>
      <c r="J349" s="665">
        <v>0</v>
      </c>
      <c r="K349" s="7"/>
      <c r="L349" s="137"/>
    </row>
    <row r="350" spans="1:12" s="133" customFormat="1" ht="13.9" customHeight="1" x14ac:dyDescent="0.2">
      <c r="A350" s="1" t="s">
        <v>1683</v>
      </c>
      <c r="B350" s="320" t="s">
        <v>1685</v>
      </c>
      <c r="C350" s="661">
        <v>12</v>
      </c>
      <c r="D350" s="664">
        <v>2.94293212</v>
      </c>
      <c r="E350" s="664">
        <v>2.9306401200000001</v>
      </c>
      <c r="F350" s="666">
        <v>-0.15577452000000003</v>
      </c>
      <c r="G350" s="661">
        <v>17</v>
      </c>
      <c r="H350" s="664">
        <v>26.834199760000001</v>
      </c>
      <c r="I350" s="664">
        <v>26.834199760000001</v>
      </c>
      <c r="J350" s="666">
        <v>0.85368027999999996</v>
      </c>
      <c r="K350" s="137"/>
      <c r="L350" s="137"/>
    </row>
    <row r="351" spans="1:12" s="133" customFormat="1" ht="13.9" customHeight="1" x14ac:dyDescent="0.2">
      <c r="A351" s="1" t="s">
        <v>1686</v>
      </c>
      <c r="B351" s="320" t="s">
        <v>1688</v>
      </c>
      <c r="C351" s="661">
        <v>0</v>
      </c>
      <c r="D351" s="664">
        <v>0</v>
      </c>
      <c r="E351" s="664">
        <v>0</v>
      </c>
      <c r="F351" s="666">
        <v>0</v>
      </c>
      <c r="G351" s="661">
        <v>0</v>
      </c>
      <c r="H351" s="664">
        <v>0</v>
      </c>
      <c r="I351" s="664">
        <v>0</v>
      </c>
      <c r="J351" s="666">
        <v>0</v>
      </c>
      <c r="K351" s="137"/>
      <c r="L351" s="137"/>
    </row>
    <row r="352" spans="1:12" s="133" customFormat="1" ht="13.9" customHeight="1" x14ac:dyDescent="0.2">
      <c r="A352" s="860" t="s">
        <v>1695</v>
      </c>
      <c r="B352" s="313" t="s">
        <v>1697</v>
      </c>
      <c r="C352" s="795">
        <v>0</v>
      </c>
      <c r="D352" s="765">
        <v>0</v>
      </c>
      <c r="E352" s="765">
        <v>0</v>
      </c>
      <c r="F352" s="796">
        <v>0</v>
      </c>
      <c r="G352" s="795">
        <v>0</v>
      </c>
      <c r="H352" s="765">
        <v>0</v>
      </c>
      <c r="I352" s="765">
        <v>0</v>
      </c>
      <c r="J352" s="796">
        <v>0</v>
      </c>
      <c r="K352" s="137"/>
      <c r="L352" s="137"/>
    </row>
    <row r="353" spans="1:12" s="133" customFormat="1" ht="13.9" customHeight="1" x14ac:dyDescent="0.2">
      <c r="A353" s="859" t="s">
        <v>1698</v>
      </c>
      <c r="B353" s="312" t="s">
        <v>1700</v>
      </c>
      <c r="C353" s="660">
        <v>0</v>
      </c>
      <c r="D353" s="663">
        <v>0</v>
      </c>
      <c r="E353" s="663">
        <v>0</v>
      </c>
      <c r="F353" s="665">
        <v>0</v>
      </c>
      <c r="G353" s="660">
        <v>0</v>
      </c>
      <c r="H353" s="663">
        <v>0</v>
      </c>
      <c r="I353" s="663">
        <v>0</v>
      </c>
      <c r="J353" s="665">
        <v>0</v>
      </c>
      <c r="K353" s="137"/>
      <c r="L353" s="137"/>
    </row>
    <row r="354" spans="1:12" s="133" customFormat="1" ht="13.9" customHeight="1" x14ac:dyDescent="0.2">
      <c r="A354" s="1" t="s">
        <v>1689</v>
      </c>
      <c r="B354" s="320" t="s">
        <v>1691</v>
      </c>
      <c r="C354" s="661">
        <v>0</v>
      </c>
      <c r="D354" s="664">
        <v>0</v>
      </c>
      <c r="E354" s="664">
        <v>0</v>
      </c>
      <c r="F354" s="666">
        <v>0</v>
      </c>
      <c r="G354" s="661">
        <v>0</v>
      </c>
      <c r="H354" s="664">
        <v>0</v>
      </c>
      <c r="I354" s="664">
        <v>0</v>
      </c>
      <c r="J354" s="666">
        <v>0</v>
      </c>
      <c r="K354" s="137"/>
      <c r="L354" s="137"/>
    </row>
    <row r="355" spans="1:12" s="133" customFormat="1" ht="13.9" customHeight="1" x14ac:dyDescent="0.2">
      <c r="A355" s="1" t="s">
        <v>1701</v>
      </c>
      <c r="B355" s="320" t="s">
        <v>1703</v>
      </c>
      <c r="C355" s="661">
        <v>0</v>
      </c>
      <c r="D355" s="664">
        <v>0</v>
      </c>
      <c r="E355" s="664">
        <v>0</v>
      </c>
      <c r="F355" s="666">
        <v>0</v>
      </c>
      <c r="G355" s="661">
        <v>0</v>
      </c>
      <c r="H355" s="664">
        <v>0</v>
      </c>
      <c r="I355" s="664">
        <v>0</v>
      </c>
      <c r="J355" s="666">
        <v>0</v>
      </c>
      <c r="K355" s="137"/>
      <c r="L355" s="137"/>
    </row>
    <row r="356" spans="1:12" s="133" customFormat="1" ht="13.9" customHeight="1" x14ac:dyDescent="0.2">
      <c r="A356" s="860" t="s">
        <v>1692</v>
      </c>
      <c r="B356" s="313" t="s">
        <v>1694</v>
      </c>
      <c r="C356" s="795">
        <v>0</v>
      </c>
      <c r="D356" s="765">
        <v>0</v>
      </c>
      <c r="E356" s="765">
        <v>0</v>
      </c>
      <c r="F356" s="796">
        <v>0</v>
      </c>
      <c r="G356" s="795">
        <v>0</v>
      </c>
      <c r="H356" s="765">
        <v>0</v>
      </c>
      <c r="I356" s="765">
        <v>0</v>
      </c>
      <c r="J356" s="796">
        <v>0</v>
      </c>
      <c r="K356" s="137"/>
      <c r="L356" s="137"/>
    </row>
    <row r="357" spans="1:12" s="133" customFormat="1" ht="13.9" customHeight="1" x14ac:dyDescent="0.2">
      <c r="A357" s="861" t="s">
        <v>941</v>
      </c>
      <c r="B357" s="315" t="s">
        <v>1747</v>
      </c>
      <c r="C357" s="797">
        <v>0</v>
      </c>
      <c r="D357" s="667">
        <v>0</v>
      </c>
      <c r="E357" s="667">
        <v>0</v>
      </c>
      <c r="F357" s="798">
        <v>0</v>
      </c>
      <c r="G357" s="797">
        <v>0</v>
      </c>
      <c r="H357" s="667">
        <v>0</v>
      </c>
      <c r="I357" s="667">
        <v>0</v>
      </c>
      <c r="J357" s="798">
        <v>0</v>
      </c>
      <c r="K357" s="137"/>
      <c r="L357" s="137"/>
    </row>
    <row r="358" spans="1:12" s="13" customFormat="1" ht="18" customHeight="1" x14ac:dyDescent="0.2">
      <c r="A358" s="496" t="s">
        <v>1722</v>
      </c>
      <c r="B358" s="61" t="s">
        <v>4192</v>
      </c>
      <c r="C358" s="61"/>
      <c r="D358" s="61"/>
      <c r="E358" s="61"/>
      <c r="F358" s="61"/>
      <c r="G358" s="61"/>
      <c r="H358" s="61"/>
      <c r="I358" s="61"/>
      <c r="J358" s="61"/>
      <c r="K358" s="61"/>
      <c r="L358" s="61"/>
    </row>
    <row r="359" spans="1:12" s="133" customFormat="1" ht="13.9" customHeight="1" thickBot="1" x14ac:dyDescent="0.25">
      <c r="A359" s="209"/>
      <c r="B359" s="137" t="s">
        <v>1726</v>
      </c>
      <c r="C359" s="7"/>
      <c r="D359" s="7"/>
      <c r="E359" s="648"/>
      <c r="F359" s="648"/>
      <c r="G359" s="139"/>
      <c r="H359" s="137"/>
      <c r="I359" s="7"/>
      <c r="J359" s="7"/>
      <c r="K359" s="137"/>
      <c r="L359" s="7"/>
    </row>
    <row r="360" spans="1:12" s="133" customFormat="1" ht="45" customHeight="1" x14ac:dyDescent="0.2">
      <c r="A360" s="575"/>
      <c r="B360" s="649"/>
      <c r="C360" s="653" t="s">
        <v>1724</v>
      </c>
      <c r="D360" s="654" t="s">
        <v>1286</v>
      </c>
      <c r="E360" s="654" t="s">
        <v>1288</v>
      </c>
      <c r="F360" s="655" t="s">
        <v>1721</v>
      </c>
      <c r="G360" s="653" t="s">
        <v>1724</v>
      </c>
      <c r="H360" s="654" t="s">
        <v>1286</v>
      </c>
      <c r="I360" s="654" t="s">
        <v>1288</v>
      </c>
      <c r="J360" s="655" t="s">
        <v>1721</v>
      </c>
      <c r="K360" s="7"/>
      <c r="L360" s="137"/>
    </row>
    <row r="361" spans="1:12" s="133" customFormat="1" ht="21" customHeight="1" x14ac:dyDescent="0.2">
      <c r="A361" s="575"/>
      <c r="B361" s="651" t="s">
        <v>1147</v>
      </c>
      <c r="C361" s="656">
        <v>2018</v>
      </c>
      <c r="D361" s="88"/>
      <c r="E361" s="650"/>
      <c r="F361" s="657"/>
      <c r="G361" s="656">
        <v>2019</v>
      </c>
      <c r="H361" s="88"/>
      <c r="I361" s="650"/>
      <c r="J361" s="657"/>
      <c r="K361" s="137"/>
      <c r="L361" s="137"/>
    </row>
    <row r="362" spans="1:12" s="133" customFormat="1" ht="21" customHeight="1" x14ac:dyDescent="0.2">
      <c r="A362" s="575"/>
      <c r="B362" s="611" t="s">
        <v>1090</v>
      </c>
      <c r="C362" s="656" t="s">
        <v>1237</v>
      </c>
      <c r="D362" s="15" t="s">
        <v>28</v>
      </c>
      <c r="E362" s="251"/>
      <c r="F362" s="657"/>
      <c r="G362" s="656" t="s">
        <v>1237</v>
      </c>
      <c r="H362" s="15" t="s">
        <v>28</v>
      </c>
      <c r="I362" s="251"/>
      <c r="J362" s="657"/>
      <c r="K362" s="7"/>
      <c r="L362" s="137"/>
    </row>
    <row r="363" spans="1:12" s="133" customFormat="1" ht="13.9" customHeight="1" x14ac:dyDescent="0.2">
      <c r="A363" s="575"/>
      <c r="B363" s="413" t="s">
        <v>0</v>
      </c>
      <c r="C363" s="659">
        <v>1149</v>
      </c>
      <c r="D363" s="673">
        <v>1398381.5894977518</v>
      </c>
      <c r="E363" s="673">
        <v>129036.01503640991</v>
      </c>
      <c r="F363" s="674">
        <v>-393.43279816000012</v>
      </c>
      <c r="G363" s="659">
        <v>1232</v>
      </c>
      <c r="H363" s="673">
        <v>1488587.6821700204</v>
      </c>
      <c r="I363" s="673">
        <v>141761.23156837013</v>
      </c>
      <c r="J363" s="674">
        <v>-481.10638000999955</v>
      </c>
      <c r="K363" s="7"/>
      <c r="L363" s="137"/>
    </row>
    <row r="364" spans="1:12" s="133" customFormat="1" ht="13.9" customHeight="1" x14ac:dyDescent="0.2">
      <c r="A364" s="859" t="s">
        <v>1596</v>
      </c>
      <c r="B364" s="312" t="s">
        <v>1598</v>
      </c>
      <c r="C364" s="660">
        <v>2</v>
      </c>
      <c r="D364" s="663" t="s">
        <v>4120</v>
      </c>
      <c r="E364" s="663" t="s">
        <v>4120</v>
      </c>
      <c r="F364" s="665" t="s">
        <v>4120</v>
      </c>
      <c r="G364" s="660">
        <v>2</v>
      </c>
      <c r="H364" s="663" t="s">
        <v>4120</v>
      </c>
      <c r="I364" s="663" t="s">
        <v>4120</v>
      </c>
      <c r="J364" s="665" t="s">
        <v>4120</v>
      </c>
      <c r="K364" s="137"/>
      <c r="L364" s="137"/>
    </row>
    <row r="365" spans="1:12" s="133" customFormat="1" ht="13.9" customHeight="1" x14ac:dyDescent="0.2">
      <c r="A365" s="1" t="s">
        <v>1599</v>
      </c>
      <c r="B365" s="320" t="s">
        <v>1601</v>
      </c>
      <c r="C365" s="661">
        <v>0</v>
      </c>
      <c r="D365" s="664">
        <v>0</v>
      </c>
      <c r="E365" s="664">
        <v>0</v>
      </c>
      <c r="F365" s="666">
        <v>0</v>
      </c>
      <c r="G365" s="661">
        <v>0</v>
      </c>
      <c r="H365" s="664">
        <v>0</v>
      </c>
      <c r="I365" s="664">
        <v>0</v>
      </c>
      <c r="J365" s="666">
        <v>0</v>
      </c>
      <c r="K365" s="137"/>
      <c r="L365" s="137"/>
    </row>
    <row r="366" spans="1:12" s="133" customFormat="1" ht="13.9" customHeight="1" x14ac:dyDescent="0.2">
      <c r="A366" s="1" t="s">
        <v>1602</v>
      </c>
      <c r="B366" s="320" t="s">
        <v>1604</v>
      </c>
      <c r="C366" s="661">
        <v>0</v>
      </c>
      <c r="D366" s="664">
        <v>0</v>
      </c>
      <c r="E366" s="664">
        <v>0</v>
      </c>
      <c r="F366" s="666">
        <v>0</v>
      </c>
      <c r="G366" s="661">
        <v>0</v>
      </c>
      <c r="H366" s="664">
        <v>0</v>
      </c>
      <c r="I366" s="664">
        <v>0</v>
      </c>
      <c r="J366" s="666">
        <v>0</v>
      </c>
      <c r="K366" s="137"/>
      <c r="L366" s="137"/>
    </row>
    <row r="367" spans="1:12" s="133" customFormat="1" ht="13.9" customHeight="1" x14ac:dyDescent="0.2">
      <c r="A367" s="860" t="s">
        <v>1605</v>
      </c>
      <c r="B367" s="313" t="s">
        <v>1607</v>
      </c>
      <c r="C367" s="795">
        <v>0</v>
      </c>
      <c r="D367" s="765">
        <v>0</v>
      </c>
      <c r="E367" s="765">
        <v>0</v>
      </c>
      <c r="F367" s="796">
        <v>0</v>
      </c>
      <c r="G367" s="795">
        <v>0</v>
      </c>
      <c r="H367" s="765">
        <v>0</v>
      </c>
      <c r="I367" s="765">
        <v>0</v>
      </c>
      <c r="J367" s="796">
        <v>0</v>
      </c>
      <c r="K367" s="137"/>
      <c r="L367" s="137"/>
    </row>
    <row r="368" spans="1:12" s="133" customFormat="1" ht="13.9" customHeight="1" x14ac:dyDescent="0.2">
      <c r="A368" s="859" t="s">
        <v>1608</v>
      </c>
      <c r="B368" s="312" t="s">
        <v>1610</v>
      </c>
      <c r="C368" s="660">
        <v>0</v>
      </c>
      <c r="D368" s="663">
        <v>0</v>
      </c>
      <c r="E368" s="663">
        <v>0</v>
      </c>
      <c r="F368" s="665">
        <v>0</v>
      </c>
      <c r="G368" s="660">
        <v>0</v>
      </c>
      <c r="H368" s="663">
        <v>0</v>
      </c>
      <c r="I368" s="663">
        <v>0</v>
      </c>
      <c r="J368" s="665">
        <v>0</v>
      </c>
      <c r="K368" s="137"/>
      <c r="L368" s="137"/>
    </row>
    <row r="369" spans="1:12" s="133" customFormat="1" ht="13.9" customHeight="1" x14ac:dyDescent="0.2">
      <c r="A369" s="1" t="s">
        <v>1611</v>
      </c>
      <c r="B369" s="320" t="s">
        <v>1613</v>
      </c>
      <c r="C369" s="661">
        <v>0</v>
      </c>
      <c r="D369" s="664">
        <v>0</v>
      </c>
      <c r="E369" s="664">
        <v>0</v>
      </c>
      <c r="F369" s="666">
        <v>0</v>
      </c>
      <c r="G369" s="661">
        <v>0</v>
      </c>
      <c r="H369" s="664">
        <v>0</v>
      </c>
      <c r="I369" s="664">
        <v>0</v>
      </c>
      <c r="J369" s="666">
        <v>0</v>
      </c>
      <c r="K369" s="137"/>
      <c r="L369" s="137"/>
    </row>
    <row r="370" spans="1:12" s="133" customFormat="1" ht="13.9" customHeight="1" x14ac:dyDescent="0.2">
      <c r="A370" s="1" t="s">
        <v>1614</v>
      </c>
      <c r="B370" s="320" t="s">
        <v>1616</v>
      </c>
      <c r="C370" s="661">
        <v>0</v>
      </c>
      <c r="D370" s="664">
        <v>0</v>
      </c>
      <c r="E370" s="664">
        <v>0</v>
      </c>
      <c r="F370" s="666">
        <v>0</v>
      </c>
      <c r="G370" s="661">
        <v>0</v>
      </c>
      <c r="H370" s="664">
        <v>0</v>
      </c>
      <c r="I370" s="664">
        <v>0</v>
      </c>
      <c r="J370" s="666">
        <v>0</v>
      </c>
      <c r="K370" s="137"/>
      <c r="L370" s="137"/>
    </row>
    <row r="371" spans="1:12" s="133" customFormat="1" ht="13.9" customHeight="1" x14ac:dyDescent="0.2">
      <c r="A371" s="860" t="s">
        <v>1617</v>
      </c>
      <c r="B371" s="313" t="s">
        <v>1619</v>
      </c>
      <c r="C371" s="795">
        <v>0</v>
      </c>
      <c r="D371" s="765">
        <v>0</v>
      </c>
      <c r="E371" s="765">
        <v>0</v>
      </c>
      <c r="F371" s="796">
        <v>0</v>
      </c>
      <c r="G371" s="795">
        <v>0</v>
      </c>
      <c r="H371" s="765">
        <v>0</v>
      </c>
      <c r="I371" s="765">
        <v>0</v>
      </c>
      <c r="J371" s="796">
        <v>0</v>
      </c>
      <c r="K371" s="137"/>
      <c r="L371" s="137"/>
    </row>
    <row r="372" spans="1:12" s="133" customFormat="1" ht="13.9" customHeight="1" x14ac:dyDescent="0.2">
      <c r="A372" s="859" t="s">
        <v>1620</v>
      </c>
      <c r="B372" s="312" t="s">
        <v>1622</v>
      </c>
      <c r="C372" s="660">
        <v>1145</v>
      </c>
      <c r="D372" s="663">
        <v>1398381.5894977518</v>
      </c>
      <c r="E372" s="663">
        <v>129036.01503640991</v>
      </c>
      <c r="F372" s="665">
        <v>-393.43279816000012</v>
      </c>
      <c r="G372" s="660">
        <v>1228</v>
      </c>
      <c r="H372" s="663">
        <v>1488587.6821700204</v>
      </c>
      <c r="I372" s="663">
        <v>141761.23156837013</v>
      </c>
      <c r="J372" s="665">
        <v>-481.10638000999955</v>
      </c>
      <c r="K372" s="137"/>
      <c r="L372" s="137"/>
    </row>
    <row r="373" spans="1:12" s="133" customFormat="1" ht="13.9" customHeight="1" x14ac:dyDescent="0.2">
      <c r="A373" s="1" t="s">
        <v>1623</v>
      </c>
      <c r="B373" s="320" t="s">
        <v>1625</v>
      </c>
      <c r="C373" s="661">
        <v>0</v>
      </c>
      <c r="D373" s="664">
        <v>0</v>
      </c>
      <c r="E373" s="664">
        <v>0</v>
      </c>
      <c r="F373" s="666">
        <v>0</v>
      </c>
      <c r="G373" s="661">
        <v>0</v>
      </c>
      <c r="H373" s="664">
        <v>0</v>
      </c>
      <c r="I373" s="664">
        <v>0</v>
      </c>
      <c r="J373" s="666">
        <v>0</v>
      </c>
      <c r="K373" s="137"/>
      <c r="L373" s="137"/>
    </row>
    <row r="374" spans="1:12" s="133" customFormat="1" ht="13.9" customHeight="1" x14ac:dyDescent="0.2">
      <c r="A374" s="1" t="s">
        <v>1626</v>
      </c>
      <c r="B374" s="320" t="s">
        <v>1628</v>
      </c>
      <c r="C374" s="661">
        <v>0</v>
      </c>
      <c r="D374" s="664">
        <v>0</v>
      </c>
      <c r="E374" s="664">
        <v>0</v>
      </c>
      <c r="F374" s="666">
        <v>0</v>
      </c>
      <c r="G374" s="661">
        <v>0</v>
      </c>
      <c r="H374" s="664">
        <v>0</v>
      </c>
      <c r="I374" s="664">
        <v>0</v>
      </c>
      <c r="J374" s="666">
        <v>0</v>
      </c>
      <c r="K374" s="137"/>
      <c r="L374" s="137"/>
    </row>
    <row r="375" spans="1:12" s="133" customFormat="1" ht="13.9" customHeight="1" x14ac:dyDescent="0.2">
      <c r="A375" s="860" t="s">
        <v>1629</v>
      </c>
      <c r="B375" s="313" t="s">
        <v>1631</v>
      </c>
      <c r="C375" s="795">
        <v>2</v>
      </c>
      <c r="D375" s="765" t="s">
        <v>4120</v>
      </c>
      <c r="E375" s="765" t="s">
        <v>4120</v>
      </c>
      <c r="F375" s="796" t="s">
        <v>4120</v>
      </c>
      <c r="G375" s="795">
        <v>2</v>
      </c>
      <c r="H375" s="765" t="s">
        <v>4120</v>
      </c>
      <c r="I375" s="765" t="s">
        <v>4120</v>
      </c>
      <c r="J375" s="796" t="s">
        <v>4120</v>
      </c>
      <c r="K375" s="137"/>
      <c r="L375" s="137"/>
    </row>
    <row r="376" spans="1:12" s="133" customFormat="1" ht="13.9" customHeight="1" x14ac:dyDescent="0.2">
      <c r="A376" s="859" t="s">
        <v>1632</v>
      </c>
      <c r="B376" s="312" t="s">
        <v>1634</v>
      </c>
      <c r="C376" s="660">
        <v>0</v>
      </c>
      <c r="D376" s="663">
        <v>0</v>
      </c>
      <c r="E376" s="663">
        <v>0</v>
      </c>
      <c r="F376" s="665">
        <v>0</v>
      </c>
      <c r="G376" s="660">
        <v>0</v>
      </c>
      <c r="H376" s="663">
        <v>0</v>
      </c>
      <c r="I376" s="663">
        <v>0</v>
      </c>
      <c r="J376" s="665">
        <v>0</v>
      </c>
      <c r="K376" s="137"/>
      <c r="L376" s="137"/>
    </row>
    <row r="377" spans="1:12" s="133" customFormat="1" ht="13.9" customHeight="1" x14ac:dyDescent="0.2">
      <c r="A377" s="1" t="s">
        <v>1635</v>
      </c>
      <c r="B377" s="320" t="s">
        <v>1637</v>
      </c>
      <c r="C377" s="661">
        <v>0</v>
      </c>
      <c r="D377" s="664">
        <v>0</v>
      </c>
      <c r="E377" s="664">
        <v>0</v>
      </c>
      <c r="F377" s="666">
        <v>0</v>
      </c>
      <c r="G377" s="661">
        <v>0</v>
      </c>
      <c r="H377" s="664">
        <v>0</v>
      </c>
      <c r="I377" s="664">
        <v>0</v>
      </c>
      <c r="J377" s="666">
        <v>0</v>
      </c>
      <c r="K377" s="137"/>
      <c r="L377" s="137"/>
    </row>
    <row r="378" spans="1:12" s="133" customFormat="1" ht="13.9" customHeight="1" x14ac:dyDescent="0.2">
      <c r="A378" s="1" t="s">
        <v>1638</v>
      </c>
      <c r="B378" s="320" t="s">
        <v>1640</v>
      </c>
      <c r="C378" s="661">
        <v>0</v>
      </c>
      <c r="D378" s="664">
        <v>0</v>
      </c>
      <c r="E378" s="664">
        <v>0</v>
      </c>
      <c r="F378" s="666">
        <v>0</v>
      </c>
      <c r="G378" s="661">
        <v>0</v>
      </c>
      <c r="H378" s="664">
        <v>0</v>
      </c>
      <c r="I378" s="664">
        <v>0</v>
      </c>
      <c r="J378" s="666">
        <v>0</v>
      </c>
      <c r="K378" s="137"/>
      <c r="L378" s="137"/>
    </row>
    <row r="379" spans="1:12" s="133" customFormat="1" ht="13.9" customHeight="1" x14ac:dyDescent="0.2">
      <c r="A379" s="860" t="s">
        <v>1641</v>
      </c>
      <c r="B379" s="313" t="s">
        <v>1643</v>
      </c>
      <c r="C379" s="795">
        <v>0</v>
      </c>
      <c r="D379" s="765">
        <v>0</v>
      </c>
      <c r="E379" s="765">
        <v>0</v>
      </c>
      <c r="F379" s="796">
        <v>0</v>
      </c>
      <c r="G379" s="795">
        <v>0</v>
      </c>
      <c r="H379" s="765">
        <v>0</v>
      </c>
      <c r="I379" s="765">
        <v>0</v>
      </c>
      <c r="J379" s="796">
        <v>0</v>
      </c>
      <c r="K379" s="137"/>
      <c r="L379" s="137"/>
    </row>
    <row r="380" spans="1:12" s="133" customFormat="1" ht="13.9" customHeight="1" x14ac:dyDescent="0.2">
      <c r="A380" s="859" t="s">
        <v>1647</v>
      </c>
      <c r="B380" s="312" t="s">
        <v>1649</v>
      </c>
      <c r="C380" s="660">
        <v>0</v>
      </c>
      <c r="D380" s="663">
        <v>0</v>
      </c>
      <c r="E380" s="663">
        <v>0</v>
      </c>
      <c r="F380" s="665">
        <v>0</v>
      </c>
      <c r="G380" s="660">
        <v>0</v>
      </c>
      <c r="H380" s="663">
        <v>0</v>
      </c>
      <c r="I380" s="663">
        <v>0</v>
      </c>
      <c r="J380" s="665">
        <v>0</v>
      </c>
      <c r="K380" s="137"/>
      <c r="L380" s="137"/>
    </row>
    <row r="381" spans="1:12" s="133" customFormat="1" ht="13.9" customHeight="1" x14ac:dyDescent="0.2">
      <c r="A381" s="1" t="s">
        <v>1653</v>
      </c>
      <c r="B381" s="320" t="s">
        <v>1655</v>
      </c>
      <c r="C381" s="661">
        <v>0</v>
      </c>
      <c r="D381" s="664">
        <v>0</v>
      </c>
      <c r="E381" s="664">
        <v>0</v>
      </c>
      <c r="F381" s="666">
        <v>0</v>
      </c>
      <c r="G381" s="661">
        <v>0</v>
      </c>
      <c r="H381" s="664">
        <v>0</v>
      </c>
      <c r="I381" s="664">
        <v>0</v>
      </c>
      <c r="J381" s="666">
        <v>0</v>
      </c>
      <c r="K381" s="137"/>
      <c r="L381" s="137"/>
    </row>
    <row r="382" spans="1:12" s="133" customFormat="1" ht="13.9" customHeight="1" x14ac:dyDescent="0.2">
      <c r="A382" s="1" t="s">
        <v>1644</v>
      </c>
      <c r="B382" s="320" t="s">
        <v>1646</v>
      </c>
      <c r="C382" s="661">
        <v>0</v>
      </c>
      <c r="D382" s="664">
        <v>0</v>
      </c>
      <c r="E382" s="664">
        <v>0</v>
      </c>
      <c r="F382" s="666">
        <v>0</v>
      </c>
      <c r="G382" s="661">
        <v>0</v>
      </c>
      <c r="H382" s="664">
        <v>0</v>
      </c>
      <c r="I382" s="664">
        <v>0</v>
      </c>
      <c r="J382" s="666">
        <v>0</v>
      </c>
      <c r="K382" s="137"/>
      <c r="L382" s="137"/>
    </row>
    <row r="383" spans="1:12" s="133" customFormat="1" ht="13.9" customHeight="1" x14ac:dyDescent="0.2">
      <c r="A383" s="860" t="s">
        <v>1650</v>
      </c>
      <c r="B383" s="313" t="s">
        <v>1652</v>
      </c>
      <c r="C383" s="795">
        <v>0</v>
      </c>
      <c r="D383" s="765">
        <v>0</v>
      </c>
      <c r="E383" s="765">
        <v>0</v>
      </c>
      <c r="F383" s="796">
        <v>0</v>
      </c>
      <c r="G383" s="795">
        <v>0</v>
      </c>
      <c r="H383" s="765">
        <v>0</v>
      </c>
      <c r="I383" s="765">
        <v>0</v>
      </c>
      <c r="J383" s="796">
        <v>0</v>
      </c>
      <c r="K383" s="137"/>
      <c r="L383" s="137"/>
    </row>
    <row r="384" spans="1:12" s="133" customFormat="1" ht="13.9" customHeight="1" x14ac:dyDescent="0.2">
      <c r="A384" s="859" t="s">
        <v>1656</v>
      </c>
      <c r="B384" s="312" t="s">
        <v>1658</v>
      </c>
      <c r="C384" s="660">
        <v>0</v>
      </c>
      <c r="D384" s="663">
        <v>0</v>
      </c>
      <c r="E384" s="663">
        <v>0</v>
      </c>
      <c r="F384" s="665">
        <v>0</v>
      </c>
      <c r="G384" s="660">
        <v>0</v>
      </c>
      <c r="H384" s="663">
        <v>0</v>
      </c>
      <c r="I384" s="663">
        <v>0</v>
      </c>
      <c r="J384" s="665">
        <v>0</v>
      </c>
      <c r="K384" s="137"/>
      <c r="L384" s="137"/>
    </row>
    <row r="385" spans="1:12" s="133" customFormat="1" ht="13.9" customHeight="1" x14ac:dyDescent="0.2">
      <c r="A385" s="1" t="s">
        <v>1659</v>
      </c>
      <c r="B385" s="320" t="s">
        <v>1661</v>
      </c>
      <c r="C385" s="661">
        <v>0</v>
      </c>
      <c r="D385" s="664">
        <v>0</v>
      </c>
      <c r="E385" s="664">
        <v>0</v>
      </c>
      <c r="F385" s="666">
        <v>0</v>
      </c>
      <c r="G385" s="661">
        <v>0</v>
      </c>
      <c r="H385" s="664">
        <v>0</v>
      </c>
      <c r="I385" s="664">
        <v>0</v>
      </c>
      <c r="J385" s="666">
        <v>0</v>
      </c>
      <c r="K385" s="137"/>
      <c r="L385" s="137"/>
    </row>
    <row r="386" spans="1:12" s="133" customFormat="1" ht="13.9" customHeight="1" x14ac:dyDescent="0.2">
      <c r="A386" s="1" t="s">
        <v>1662</v>
      </c>
      <c r="B386" s="320" t="s">
        <v>1664</v>
      </c>
      <c r="C386" s="661">
        <v>0</v>
      </c>
      <c r="D386" s="664">
        <v>0</v>
      </c>
      <c r="E386" s="664">
        <v>0</v>
      </c>
      <c r="F386" s="666">
        <v>0</v>
      </c>
      <c r="G386" s="661">
        <v>0</v>
      </c>
      <c r="H386" s="664">
        <v>0</v>
      </c>
      <c r="I386" s="664">
        <v>0</v>
      </c>
      <c r="J386" s="666">
        <v>0</v>
      </c>
      <c r="K386" s="137"/>
      <c r="L386" s="137"/>
    </row>
    <row r="387" spans="1:12" s="133" customFormat="1" ht="13.9" customHeight="1" x14ac:dyDescent="0.2">
      <c r="A387" s="860" t="s">
        <v>1665</v>
      </c>
      <c r="B387" s="313" t="s">
        <v>1667</v>
      </c>
      <c r="C387" s="795">
        <v>0</v>
      </c>
      <c r="D387" s="765">
        <v>0</v>
      </c>
      <c r="E387" s="765">
        <v>0</v>
      </c>
      <c r="F387" s="796">
        <v>0</v>
      </c>
      <c r="G387" s="795">
        <v>0</v>
      </c>
      <c r="H387" s="765">
        <v>0</v>
      </c>
      <c r="I387" s="765">
        <v>0</v>
      </c>
      <c r="J387" s="796">
        <v>0</v>
      </c>
      <c r="K387" s="137"/>
      <c r="L387" s="137"/>
    </row>
    <row r="388" spans="1:12" s="133" customFormat="1" ht="13.9" customHeight="1" x14ac:dyDescent="0.2">
      <c r="A388" s="859" t="s">
        <v>1677</v>
      </c>
      <c r="B388" s="312" t="s">
        <v>1679</v>
      </c>
      <c r="C388" s="660">
        <v>0</v>
      </c>
      <c r="D388" s="663">
        <v>0</v>
      </c>
      <c r="E388" s="663">
        <v>0</v>
      </c>
      <c r="F388" s="665">
        <v>0</v>
      </c>
      <c r="G388" s="660">
        <v>0</v>
      </c>
      <c r="H388" s="663">
        <v>0</v>
      </c>
      <c r="I388" s="663">
        <v>0</v>
      </c>
      <c r="J388" s="665">
        <v>0</v>
      </c>
      <c r="K388" s="137"/>
      <c r="L388" s="137"/>
    </row>
    <row r="389" spans="1:12" s="133" customFormat="1" ht="13.9" customHeight="1" x14ac:dyDescent="0.2">
      <c r="A389" s="1" t="s">
        <v>1668</v>
      </c>
      <c r="B389" s="320" t="s">
        <v>1670</v>
      </c>
      <c r="C389" s="661">
        <v>0</v>
      </c>
      <c r="D389" s="664">
        <v>0</v>
      </c>
      <c r="E389" s="664">
        <v>0</v>
      </c>
      <c r="F389" s="666">
        <v>0</v>
      </c>
      <c r="G389" s="661">
        <v>0</v>
      </c>
      <c r="H389" s="664">
        <v>0</v>
      </c>
      <c r="I389" s="664">
        <v>0</v>
      </c>
      <c r="J389" s="666">
        <v>0</v>
      </c>
      <c r="K389" s="137"/>
      <c r="L389" s="137"/>
    </row>
    <row r="390" spans="1:12" s="133" customFormat="1" ht="13.9" customHeight="1" x14ac:dyDescent="0.2">
      <c r="A390" s="1" t="s">
        <v>1671</v>
      </c>
      <c r="B390" s="320" t="s">
        <v>1673</v>
      </c>
      <c r="C390" s="661">
        <v>0</v>
      </c>
      <c r="D390" s="664">
        <v>0</v>
      </c>
      <c r="E390" s="664">
        <v>0</v>
      </c>
      <c r="F390" s="666">
        <v>0</v>
      </c>
      <c r="G390" s="661">
        <v>0</v>
      </c>
      <c r="H390" s="664">
        <v>0</v>
      </c>
      <c r="I390" s="664">
        <v>0</v>
      </c>
      <c r="J390" s="666">
        <v>0</v>
      </c>
      <c r="K390" s="137"/>
      <c r="L390" s="137"/>
    </row>
    <row r="391" spans="1:12" s="133" customFormat="1" ht="13.9" customHeight="1" x14ac:dyDescent="0.2">
      <c r="A391" s="860" t="s">
        <v>1674</v>
      </c>
      <c r="B391" s="313" t="s">
        <v>1676</v>
      </c>
      <c r="C391" s="795">
        <v>0</v>
      </c>
      <c r="D391" s="765">
        <v>0</v>
      </c>
      <c r="E391" s="765">
        <v>0</v>
      </c>
      <c r="F391" s="796">
        <v>0</v>
      </c>
      <c r="G391" s="795">
        <v>0</v>
      </c>
      <c r="H391" s="765">
        <v>0</v>
      </c>
      <c r="I391" s="765">
        <v>0</v>
      </c>
      <c r="J391" s="796">
        <v>0</v>
      </c>
      <c r="K391" s="137"/>
      <c r="L391" s="137"/>
    </row>
    <row r="392" spans="1:12" s="133" customFormat="1" ht="13.9" customHeight="1" x14ac:dyDescent="0.2">
      <c r="A392" s="859" t="s">
        <v>1680</v>
      </c>
      <c r="B392" s="312" t="s">
        <v>1682</v>
      </c>
      <c r="C392" s="660">
        <v>0</v>
      </c>
      <c r="D392" s="663">
        <v>0</v>
      </c>
      <c r="E392" s="663">
        <v>0</v>
      </c>
      <c r="F392" s="665">
        <v>0</v>
      </c>
      <c r="G392" s="660">
        <v>0</v>
      </c>
      <c r="H392" s="663">
        <v>0</v>
      </c>
      <c r="I392" s="663">
        <v>0</v>
      </c>
      <c r="J392" s="665">
        <v>0</v>
      </c>
      <c r="K392" s="137"/>
      <c r="L392" s="137"/>
    </row>
    <row r="393" spans="1:12" s="133" customFormat="1" ht="13.9" customHeight="1" x14ac:dyDescent="0.2">
      <c r="A393" s="1" t="s">
        <v>1683</v>
      </c>
      <c r="B393" s="320" t="s">
        <v>1685</v>
      </c>
      <c r="C393" s="661">
        <v>0</v>
      </c>
      <c r="D393" s="664">
        <v>0</v>
      </c>
      <c r="E393" s="664">
        <v>0</v>
      </c>
      <c r="F393" s="666">
        <v>0</v>
      </c>
      <c r="G393" s="661">
        <v>0</v>
      </c>
      <c r="H393" s="664">
        <v>0</v>
      </c>
      <c r="I393" s="664">
        <v>0</v>
      </c>
      <c r="J393" s="666">
        <v>0</v>
      </c>
      <c r="K393" s="137"/>
      <c r="L393" s="137"/>
    </row>
    <row r="394" spans="1:12" s="133" customFormat="1" ht="13.9" customHeight="1" x14ac:dyDescent="0.2">
      <c r="A394" s="1" t="s">
        <v>1686</v>
      </c>
      <c r="B394" s="320" t="s">
        <v>1688</v>
      </c>
      <c r="C394" s="661">
        <v>0</v>
      </c>
      <c r="D394" s="664">
        <v>0</v>
      </c>
      <c r="E394" s="664">
        <v>0</v>
      </c>
      <c r="F394" s="666">
        <v>0</v>
      </c>
      <c r="G394" s="661">
        <v>0</v>
      </c>
      <c r="H394" s="664">
        <v>0</v>
      </c>
      <c r="I394" s="664">
        <v>0</v>
      </c>
      <c r="J394" s="666">
        <v>0</v>
      </c>
      <c r="K394" s="137"/>
      <c r="L394" s="137"/>
    </row>
    <row r="395" spans="1:12" s="133" customFormat="1" ht="13.9" customHeight="1" x14ac:dyDescent="0.2">
      <c r="A395" s="860" t="s">
        <v>1695</v>
      </c>
      <c r="B395" s="313" t="s">
        <v>1697</v>
      </c>
      <c r="C395" s="795">
        <v>0</v>
      </c>
      <c r="D395" s="765">
        <v>0</v>
      </c>
      <c r="E395" s="765">
        <v>0</v>
      </c>
      <c r="F395" s="796">
        <v>0</v>
      </c>
      <c r="G395" s="795">
        <v>0</v>
      </c>
      <c r="H395" s="765">
        <v>0</v>
      </c>
      <c r="I395" s="765">
        <v>0</v>
      </c>
      <c r="J395" s="796">
        <v>0</v>
      </c>
      <c r="K395" s="137"/>
      <c r="L395" s="137"/>
    </row>
    <row r="396" spans="1:12" s="133" customFormat="1" ht="13.9" customHeight="1" x14ac:dyDescent="0.2">
      <c r="A396" s="859" t="s">
        <v>1698</v>
      </c>
      <c r="B396" s="312" t="s">
        <v>1700</v>
      </c>
      <c r="C396" s="660">
        <v>0</v>
      </c>
      <c r="D396" s="663">
        <v>0</v>
      </c>
      <c r="E396" s="663">
        <v>0</v>
      </c>
      <c r="F396" s="665">
        <v>0</v>
      </c>
      <c r="G396" s="660">
        <v>0</v>
      </c>
      <c r="H396" s="663">
        <v>0</v>
      </c>
      <c r="I396" s="663">
        <v>0</v>
      </c>
      <c r="J396" s="665">
        <v>0</v>
      </c>
      <c r="K396" s="137"/>
      <c r="L396" s="137"/>
    </row>
    <row r="397" spans="1:12" s="133" customFormat="1" ht="13.9" customHeight="1" x14ac:dyDescent="0.2">
      <c r="A397" s="1" t="s">
        <v>1689</v>
      </c>
      <c r="B397" s="320" t="s">
        <v>1691</v>
      </c>
      <c r="C397" s="661">
        <v>0</v>
      </c>
      <c r="D397" s="664">
        <v>0</v>
      </c>
      <c r="E397" s="664">
        <v>0</v>
      </c>
      <c r="F397" s="666">
        <v>0</v>
      </c>
      <c r="G397" s="661">
        <v>0</v>
      </c>
      <c r="H397" s="664">
        <v>0</v>
      </c>
      <c r="I397" s="664">
        <v>0</v>
      </c>
      <c r="J397" s="666">
        <v>0</v>
      </c>
      <c r="K397" s="137"/>
      <c r="L397" s="137"/>
    </row>
    <row r="398" spans="1:12" s="133" customFormat="1" ht="13.9" customHeight="1" x14ac:dyDescent="0.2">
      <c r="A398" s="1" t="s">
        <v>1701</v>
      </c>
      <c r="B398" s="320" t="s">
        <v>1703</v>
      </c>
      <c r="C398" s="661">
        <v>0</v>
      </c>
      <c r="D398" s="664">
        <v>0</v>
      </c>
      <c r="E398" s="664">
        <v>0</v>
      </c>
      <c r="F398" s="666">
        <v>0</v>
      </c>
      <c r="G398" s="661">
        <v>0</v>
      </c>
      <c r="H398" s="664">
        <v>0</v>
      </c>
      <c r="I398" s="664">
        <v>0</v>
      </c>
      <c r="J398" s="666">
        <v>0</v>
      </c>
      <c r="K398" s="137"/>
      <c r="L398" s="137"/>
    </row>
    <row r="399" spans="1:12" s="133" customFormat="1" ht="13.9" customHeight="1" x14ac:dyDescent="0.2">
      <c r="A399" s="860" t="s">
        <v>1692</v>
      </c>
      <c r="B399" s="313" t="s">
        <v>1694</v>
      </c>
      <c r="C399" s="795">
        <v>0</v>
      </c>
      <c r="D399" s="765">
        <v>0</v>
      </c>
      <c r="E399" s="765">
        <v>0</v>
      </c>
      <c r="F399" s="796">
        <v>0</v>
      </c>
      <c r="G399" s="795">
        <v>0</v>
      </c>
      <c r="H399" s="765">
        <v>0</v>
      </c>
      <c r="I399" s="765">
        <v>0</v>
      </c>
      <c r="J399" s="796">
        <v>0</v>
      </c>
      <c r="K399" s="137"/>
      <c r="L399" s="137"/>
    </row>
    <row r="400" spans="1:12" s="133" customFormat="1" ht="13.9" customHeight="1" x14ac:dyDescent="0.2">
      <c r="A400" s="861" t="s">
        <v>941</v>
      </c>
      <c r="B400" s="315" t="s">
        <v>1747</v>
      </c>
      <c r="C400" s="797">
        <v>0</v>
      </c>
      <c r="D400" s="667">
        <v>0</v>
      </c>
      <c r="E400" s="667">
        <v>0</v>
      </c>
      <c r="F400" s="798">
        <v>0</v>
      </c>
      <c r="G400" s="797">
        <v>0</v>
      </c>
      <c r="H400" s="667">
        <v>0</v>
      </c>
      <c r="I400" s="667">
        <v>0</v>
      </c>
      <c r="J400" s="798">
        <v>0</v>
      </c>
      <c r="K400" s="137"/>
      <c r="L400" s="137"/>
    </row>
  </sheetData>
  <conditionalFormatting sqref="B325:B328">
    <cfRule type="expression" dxfId="100" priority="49">
      <formula>AND(C325=0,G325=0)</formula>
    </cfRule>
  </conditionalFormatting>
  <conditionalFormatting sqref="B333:B336">
    <cfRule type="expression" dxfId="99" priority="47">
      <formula>AND(C333=0,G333=0)</formula>
    </cfRule>
  </conditionalFormatting>
  <conditionalFormatting sqref="B52:B88">
    <cfRule type="expression" dxfId="98" priority="56">
      <formula>$C52=0</formula>
    </cfRule>
  </conditionalFormatting>
  <conditionalFormatting sqref="B97:B133">
    <cfRule type="expression" dxfId="97" priority="55">
      <formula>$C52=0</formula>
    </cfRule>
  </conditionalFormatting>
  <conditionalFormatting sqref="B142:B178">
    <cfRule type="expression" dxfId="96" priority="54">
      <formula>$C52=0</formula>
    </cfRule>
  </conditionalFormatting>
  <conditionalFormatting sqref="A232:B268">
    <cfRule type="expression" dxfId="95" priority="52">
      <formula>$C52=0</formula>
    </cfRule>
  </conditionalFormatting>
  <conditionalFormatting sqref="B278:B314">
    <cfRule type="expression" dxfId="94" priority="51">
      <formula>IFERROR($C278+$E278+$G278+$I278,0)=0</formula>
    </cfRule>
  </conditionalFormatting>
  <conditionalFormatting sqref="B321:B324">
    <cfRule type="expression" dxfId="93" priority="50">
      <formula>AND(C321=0,G321=0)</formula>
    </cfRule>
  </conditionalFormatting>
  <conditionalFormatting sqref="B329:B332">
    <cfRule type="expression" dxfId="92" priority="48">
      <formula>AND(C329=0,G329=0)</formula>
    </cfRule>
  </conditionalFormatting>
  <conditionalFormatting sqref="B337:B340">
    <cfRule type="expression" dxfId="91" priority="46">
      <formula>AND(C337=0,G337=0)</formula>
    </cfRule>
  </conditionalFormatting>
  <conditionalFormatting sqref="B341:B344">
    <cfRule type="expression" dxfId="90" priority="45">
      <formula>AND(C341=0,G341=0)</formula>
    </cfRule>
  </conditionalFormatting>
  <conditionalFormatting sqref="B345:B348">
    <cfRule type="expression" dxfId="89" priority="44">
      <formula>AND(C345=0,G345=0)</formula>
    </cfRule>
  </conditionalFormatting>
  <conditionalFormatting sqref="B349:B352">
    <cfRule type="expression" dxfId="88" priority="43">
      <formula>AND(C349=0,G349=0)</formula>
    </cfRule>
  </conditionalFormatting>
  <conditionalFormatting sqref="B353:B356">
    <cfRule type="expression" dxfId="87" priority="42">
      <formula>AND(C353=0,G353=0)</formula>
    </cfRule>
  </conditionalFormatting>
  <conditionalFormatting sqref="B357">
    <cfRule type="expression" dxfId="86" priority="41">
      <formula>AND(C357=0,G357=0)</formula>
    </cfRule>
  </conditionalFormatting>
  <conditionalFormatting sqref="B364:B367">
    <cfRule type="expression" dxfId="85" priority="40">
      <formula>AND(C364=0,G364=0)</formula>
    </cfRule>
  </conditionalFormatting>
  <conditionalFormatting sqref="B368:B371">
    <cfRule type="expression" dxfId="84" priority="39">
      <formula>AND(C368=0,G368=0)</formula>
    </cfRule>
  </conditionalFormatting>
  <conditionalFormatting sqref="B372:B375">
    <cfRule type="expression" dxfId="83" priority="38">
      <formula>AND(C372=0,G372=0)</formula>
    </cfRule>
  </conditionalFormatting>
  <conditionalFormatting sqref="B376:B379">
    <cfRule type="expression" dxfId="82" priority="37">
      <formula>AND(C376=0,G376=0)</formula>
    </cfRule>
  </conditionalFormatting>
  <conditionalFormatting sqref="B380:B383">
    <cfRule type="expression" dxfId="81" priority="36">
      <formula>AND(C380=0,G380=0)</formula>
    </cfRule>
  </conditionalFormatting>
  <conditionalFormatting sqref="B384:B387">
    <cfRule type="expression" dxfId="80" priority="35">
      <formula>AND(C384=0,G384=0)</formula>
    </cfRule>
  </conditionalFormatting>
  <conditionalFormatting sqref="B388:B391">
    <cfRule type="expression" dxfId="79" priority="34">
      <formula>AND(C388=0,G388=0)</formula>
    </cfRule>
  </conditionalFormatting>
  <conditionalFormatting sqref="B392:B395">
    <cfRule type="expression" dxfId="78" priority="33">
      <formula>AND(C392=0,G392=0)</formula>
    </cfRule>
  </conditionalFormatting>
  <conditionalFormatting sqref="B396:B399">
    <cfRule type="expression" dxfId="77" priority="32">
      <formula>AND(C396=0,G396=0)</formula>
    </cfRule>
  </conditionalFormatting>
  <conditionalFormatting sqref="B400">
    <cfRule type="expression" dxfId="76" priority="31">
      <formula>AND(C400=0,G400=0)</formula>
    </cfRule>
  </conditionalFormatting>
  <conditionalFormatting sqref="A364:A367">
    <cfRule type="expression" dxfId="75" priority="24">
      <formula>AND(B364=0,F364=0)</formula>
    </cfRule>
  </conditionalFormatting>
  <conditionalFormatting sqref="A368:A371">
    <cfRule type="expression" dxfId="74" priority="23">
      <formula>AND(B368=0,F368=0)</formula>
    </cfRule>
  </conditionalFormatting>
  <conditionalFormatting sqref="A372:A375">
    <cfRule type="expression" dxfId="73" priority="22">
      <formula>AND(B372=0,F372=0)</formula>
    </cfRule>
  </conditionalFormatting>
  <conditionalFormatting sqref="A376:A379">
    <cfRule type="expression" dxfId="72" priority="21">
      <formula>AND(B376=0,F376=0)</formula>
    </cfRule>
  </conditionalFormatting>
  <conditionalFormatting sqref="A380:A383">
    <cfRule type="expression" dxfId="71" priority="20">
      <formula>AND(B380=0,F380=0)</formula>
    </cfRule>
  </conditionalFormatting>
  <conditionalFormatting sqref="A384:A387">
    <cfRule type="expression" dxfId="70" priority="19">
      <formula>AND(B384=0,F384=0)</formula>
    </cfRule>
  </conditionalFormatting>
  <conditionalFormatting sqref="A388:A391">
    <cfRule type="expression" dxfId="69" priority="18">
      <formula>AND(B388=0,F388=0)</formula>
    </cfRule>
  </conditionalFormatting>
  <conditionalFormatting sqref="A392:A395">
    <cfRule type="expression" dxfId="68" priority="17">
      <formula>AND(B392=0,F392=0)</formula>
    </cfRule>
  </conditionalFormatting>
  <conditionalFormatting sqref="A396:A399">
    <cfRule type="expression" dxfId="67" priority="16">
      <formula>AND(B396=0,F396=0)</formula>
    </cfRule>
  </conditionalFormatting>
  <conditionalFormatting sqref="A400">
    <cfRule type="expression" dxfId="66" priority="15">
      <formula>AND(B400=0,F400=0)</formula>
    </cfRule>
  </conditionalFormatting>
  <conditionalFormatting sqref="A325:A328">
    <cfRule type="expression" dxfId="65" priority="13">
      <formula>AND(B325=0,F325=0)</formula>
    </cfRule>
  </conditionalFormatting>
  <conditionalFormatting sqref="A333:A336">
    <cfRule type="expression" dxfId="64" priority="11">
      <formula>AND(B333=0,F333=0)</formula>
    </cfRule>
  </conditionalFormatting>
  <conditionalFormatting sqref="A321:A324">
    <cfRule type="expression" dxfId="63" priority="14">
      <formula>AND(B321=0,F321=0)</formula>
    </cfRule>
  </conditionalFormatting>
  <conditionalFormatting sqref="A329:A332">
    <cfRule type="expression" dxfId="62" priority="12">
      <formula>AND(B329=0,F329=0)</formula>
    </cfRule>
  </conditionalFormatting>
  <conditionalFormatting sqref="A337:A340">
    <cfRule type="expression" dxfId="61" priority="10">
      <formula>AND(B337=0,F337=0)</formula>
    </cfRule>
  </conditionalFormatting>
  <conditionalFormatting sqref="A341:A344">
    <cfRule type="expression" dxfId="60" priority="9">
      <formula>AND(B341=0,F341=0)</formula>
    </cfRule>
  </conditionalFormatting>
  <conditionalFormatting sqref="A345:A348">
    <cfRule type="expression" dxfId="59" priority="8">
      <formula>AND(B345=0,F345=0)</formula>
    </cfRule>
  </conditionalFormatting>
  <conditionalFormatting sqref="A349:A352">
    <cfRule type="expression" dxfId="58" priority="7">
      <formula>AND(B349=0,F349=0)</formula>
    </cfRule>
  </conditionalFormatting>
  <conditionalFormatting sqref="A353:A356">
    <cfRule type="expression" dxfId="57" priority="6">
      <formula>AND(B353=0,F353=0)</formula>
    </cfRule>
  </conditionalFormatting>
  <conditionalFormatting sqref="A357">
    <cfRule type="expression" dxfId="56" priority="5">
      <formula>AND(B357=0,F357=0)</formula>
    </cfRule>
  </conditionalFormatting>
  <conditionalFormatting sqref="A278:A314">
    <cfRule type="expression" dxfId="55" priority="4">
      <formula>IFERROR($C278+$E278+$G278+$I278,0)=0</formula>
    </cfRule>
  </conditionalFormatting>
  <conditionalFormatting sqref="A142:A178">
    <cfRule type="expression" dxfId="54" priority="3">
      <formula>$C52=0</formula>
    </cfRule>
  </conditionalFormatting>
  <conditionalFormatting sqref="A97:A133">
    <cfRule type="expression" dxfId="53" priority="2">
      <formula>$C52=0</formula>
    </cfRule>
  </conditionalFormatting>
  <conditionalFormatting sqref="A52:A88">
    <cfRule type="expression" dxfId="52" priority="1">
      <formula>$C52=0</formula>
    </cfRule>
  </conditionalFormatting>
  <printOptions horizontalCentered="1"/>
  <pageMargins left="0.19685039370078741" right="0.19685039370078741" top="0.31496062992125984" bottom="0.59055118110236227" header="0.35433070866141736" footer="0.27559055118110237"/>
  <pageSetup paperSize="9" scale="90" orientation="landscape" r:id="rId1"/>
  <headerFooter alignWithMargins="0">
    <oddFooter>&amp;R&amp;P&amp;L2022   ADMINISTRATION FÉDÉRALE DES CONTRIBUTIONS</oddFooter>
  </headerFooter>
  <rowBreaks count="1" manualBreakCount="1">
    <brk id="91"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tabColor theme="7" tint="0.59999389629810485"/>
  </sheetPr>
  <dimension ref="A1:J224"/>
  <sheetViews>
    <sheetView zoomScaleNormal="100" zoomScaleSheetLayoutView="80" workbookViewId="0"/>
  </sheetViews>
  <sheetFormatPr baseColWidth="10" defaultColWidth="14.6640625" defaultRowHeight="12.75" x14ac:dyDescent="0.2"/>
  <cols>
    <col min="1" max="1" width="6" style="25" customWidth="1"/>
    <col min="2" max="2" width="48.6640625" style="25" customWidth="1"/>
    <col min="3" max="3" width="17.6640625" style="25" customWidth="1"/>
    <col min="4" max="4" width="16.6640625" style="14" customWidth="1"/>
    <col min="5" max="5" width="17.6640625" style="14" customWidth="1"/>
    <col min="6" max="6" width="16.6640625" style="14" customWidth="1"/>
    <col min="7" max="7" width="17.6640625" style="14" customWidth="1"/>
    <col min="8" max="8" width="16.6640625" style="14" customWidth="1"/>
    <col min="9" max="9" width="17.6640625" style="14" customWidth="1"/>
    <col min="10" max="10" width="16.6640625" style="14" customWidth="1"/>
    <col min="11" max="16384" width="14.6640625" style="25"/>
  </cols>
  <sheetData>
    <row r="1" spans="1:10" s="13" customFormat="1" ht="18" customHeight="1" x14ac:dyDescent="0.2">
      <c r="A1" s="495">
        <v>3</v>
      </c>
      <c r="B1" s="32" t="s">
        <v>1055</v>
      </c>
      <c r="C1" s="32"/>
      <c r="D1" s="32"/>
      <c r="E1" s="32"/>
      <c r="F1" s="32"/>
      <c r="G1" s="32"/>
      <c r="H1" s="32"/>
      <c r="I1" s="32"/>
      <c r="J1" s="569">
        <v>2019</v>
      </c>
    </row>
    <row r="2" spans="1:10" s="133" customFormat="1" ht="13.9" customHeight="1" x14ac:dyDescent="0.2">
      <c r="A2" s="137"/>
      <c r="B2" s="7"/>
      <c r="C2" s="7"/>
      <c r="D2" s="7"/>
      <c r="E2" s="7"/>
      <c r="F2" s="7"/>
      <c r="G2" s="7"/>
      <c r="H2" s="7"/>
      <c r="I2" s="7"/>
      <c r="J2" s="137"/>
    </row>
    <row r="3" spans="1:10" s="13" customFormat="1" ht="18" customHeight="1" x14ac:dyDescent="0.2">
      <c r="A3" s="496">
        <v>3.4</v>
      </c>
      <c r="B3" s="61" t="s">
        <v>1097</v>
      </c>
      <c r="C3" s="61"/>
      <c r="D3" s="61"/>
      <c r="E3" s="61"/>
      <c r="F3" s="61"/>
      <c r="G3" s="61"/>
      <c r="H3" s="61"/>
      <c r="I3" s="61"/>
      <c r="J3" s="61"/>
    </row>
    <row r="4" spans="1:10" s="133" customFormat="1" ht="13.9" customHeight="1" x14ac:dyDescent="0.2">
      <c r="A4" s="137"/>
      <c r="B4" s="7"/>
      <c r="C4" s="7"/>
      <c r="D4" s="7"/>
      <c r="E4" s="7"/>
      <c r="F4" s="7"/>
      <c r="G4" s="7"/>
      <c r="H4" s="7"/>
      <c r="I4" s="7"/>
      <c r="J4" s="137"/>
    </row>
    <row r="5" spans="1:10" s="13" customFormat="1" ht="18" customHeight="1" x14ac:dyDescent="0.2">
      <c r="A5" s="496" t="s">
        <v>975</v>
      </c>
      <c r="B5" s="61" t="s">
        <v>1095</v>
      </c>
      <c r="C5" s="61"/>
      <c r="D5" s="61"/>
      <c r="E5" s="61"/>
      <c r="F5" s="61"/>
      <c r="G5" s="61"/>
      <c r="H5" s="61"/>
      <c r="I5" s="61"/>
      <c r="J5" s="61"/>
    </row>
    <row r="6" spans="1:10" s="133" customFormat="1" ht="13.9" customHeight="1" x14ac:dyDescent="0.2">
      <c r="A6" s="137"/>
      <c r="B6" s="137" t="s">
        <v>1537</v>
      </c>
      <c r="C6" s="137"/>
      <c r="D6" s="7"/>
      <c r="E6" s="7"/>
      <c r="F6" s="7"/>
      <c r="G6" s="7"/>
      <c r="H6" s="7"/>
      <c r="I6" s="7"/>
      <c r="J6" s="7"/>
    </row>
    <row r="7" spans="1:10" s="133" customFormat="1" ht="13.9" customHeight="1" x14ac:dyDescent="0.2">
      <c r="A7" s="137"/>
      <c r="B7" s="137" t="s">
        <v>1536</v>
      </c>
      <c r="C7" s="137"/>
      <c r="D7" s="7"/>
      <c r="E7" s="7"/>
      <c r="F7" s="7"/>
      <c r="G7" s="7"/>
      <c r="H7" s="7"/>
      <c r="I7" s="7"/>
      <c r="J7" s="7"/>
    </row>
    <row r="8" spans="1:10" s="133" customFormat="1" ht="13.9" customHeight="1" x14ac:dyDescent="0.2">
      <c r="A8" s="137"/>
      <c r="B8" s="137" t="s">
        <v>1538</v>
      </c>
      <c r="C8" s="137"/>
      <c r="D8" s="7"/>
      <c r="E8" s="7"/>
      <c r="F8" s="7"/>
      <c r="G8" s="7"/>
      <c r="H8" s="7"/>
      <c r="I8" s="7"/>
      <c r="J8" s="7"/>
    </row>
    <row r="9" spans="1:10" s="133" customFormat="1" ht="13.9" customHeight="1" x14ac:dyDescent="0.2">
      <c r="A9" s="137"/>
      <c r="B9" s="137" t="s">
        <v>1539</v>
      </c>
      <c r="C9" s="137"/>
      <c r="D9" s="7"/>
      <c r="E9" s="7"/>
      <c r="F9" s="7"/>
      <c r="G9" s="7"/>
      <c r="H9" s="7"/>
      <c r="I9" s="7"/>
      <c r="J9" s="7"/>
    </row>
    <row r="10" spans="1:10" s="133" customFormat="1" ht="13.9" customHeight="1" x14ac:dyDescent="0.2">
      <c r="A10" s="137"/>
      <c r="B10" s="137" t="s">
        <v>1540</v>
      </c>
      <c r="C10" s="137"/>
      <c r="D10" s="7"/>
      <c r="E10" s="7"/>
      <c r="F10" s="7"/>
      <c r="G10" s="7"/>
      <c r="H10" s="7"/>
      <c r="I10" s="7"/>
      <c r="J10" s="7"/>
    </row>
    <row r="11" spans="1:10" s="133" customFormat="1" ht="13.9" customHeight="1" x14ac:dyDescent="0.2">
      <c r="A11" s="137"/>
      <c r="B11" s="137" t="s">
        <v>1096</v>
      </c>
      <c r="C11" s="137"/>
      <c r="D11" s="7"/>
      <c r="E11" s="7"/>
      <c r="F11" s="7"/>
      <c r="G11" s="7"/>
      <c r="H11" s="7"/>
      <c r="I11" s="7"/>
      <c r="J11" s="7"/>
    </row>
    <row r="12" spans="1:10" s="133" customFormat="1" ht="13.9" customHeight="1" x14ac:dyDescent="0.2">
      <c r="A12" s="137"/>
      <c r="B12" s="137" t="s">
        <v>1541</v>
      </c>
      <c r="C12" s="137"/>
      <c r="D12" s="7"/>
      <c r="E12" s="7"/>
      <c r="F12" s="7"/>
      <c r="G12" s="7"/>
      <c r="H12" s="7"/>
      <c r="I12" s="7"/>
      <c r="J12" s="7"/>
    </row>
    <row r="13" spans="1:10" s="133" customFormat="1" ht="13.9" customHeight="1" x14ac:dyDescent="0.2">
      <c r="A13" s="137"/>
      <c r="B13" s="137" t="s">
        <v>1542</v>
      </c>
      <c r="C13" s="137"/>
      <c r="D13" s="7"/>
      <c r="E13" s="7"/>
      <c r="F13" s="7"/>
      <c r="G13" s="7"/>
      <c r="H13" s="7"/>
      <c r="I13" s="7"/>
      <c r="J13" s="7"/>
    </row>
    <row r="14" spans="1:10" s="133" customFormat="1" ht="13.9" customHeight="1" x14ac:dyDescent="0.2">
      <c r="A14" s="137"/>
      <c r="B14" s="137" t="s">
        <v>1543</v>
      </c>
      <c r="C14" s="137"/>
      <c r="D14" s="7"/>
      <c r="E14" s="7"/>
      <c r="F14" s="7"/>
      <c r="G14" s="7"/>
      <c r="H14" s="7"/>
      <c r="I14" s="7"/>
      <c r="J14" s="7"/>
    </row>
    <row r="15" spans="1:10" s="133" customFormat="1" ht="13.9" customHeight="1" x14ac:dyDescent="0.2">
      <c r="A15" s="137"/>
      <c r="B15" s="137" t="s">
        <v>1544</v>
      </c>
      <c r="C15" s="137"/>
      <c r="D15" s="7"/>
      <c r="E15" s="7"/>
      <c r="F15" s="7"/>
      <c r="G15" s="7"/>
      <c r="H15" s="7"/>
      <c r="I15" s="7"/>
      <c r="J15" s="7"/>
    </row>
    <row r="16" spans="1:10" s="133" customFormat="1" ht="13.9" customHeight="1" x14ac:dyDescent="0.2">
      <c r="A16" s="137"/>
      <c r="B16" s="137" t="s">
        <v>1745</v>
      </c>
      <c r="C16" s="137"/>
      <c r="D16" s="7"/>
      <c r="E16" s="7"/>
      <c r="F16" s="7"/>
      <c r="G16" s="7"/>
      <c r="H16" s="7"/>
      <c r="I16" s="7"/>
      <c r="J16" s="7"/>
    </row>
    <row r="17" spans="1:10" s="133" customFormat="1" ht="13.9" customHeight="1" x14ac:dyDescent="0.2">
      <c r="A17" s="137"/>
      <c r="B17" s="137" t="s">
        <v>1545</v>
      </c>
      <c r="C17" s="137"/>
      <c r="D17" s="7"/>
      <c r="E17" s="7"/>
      <c r="F17" s="7"/>
      <c r="G17" s="7"/>
      <c r="H17" s="7"/>
      <c r="I17" s="7"/>
      <c r="J17" s="7"/>
    </row>
    <row r="18" spans="1:10" s="133" customFormat="1" ht="13.9" customHeight="1" x14ac:dyDescent="0.2">
      <c r="A18" s="137"/>
      <c r="B18" s="137" t="s">
        <v>1546</v>
      </c>
      <c r="C18" s="137"/>
      <c r="D18" s="7"/>
      <c r="E18" s="7"/>
      <c r="F18" s="7"/>
      <c r="G18" s="7"/>
      <c r="H18" s="7"/>
      <c r="I18" s="7"/>
      <c r="J18" s="7"/>
    </row>
    <row r="19" spans="1:10" s="133" customFormat="1" ht="13.9" customHeight="1" x14ac:dyDescent="0.2">
      <c r="A19" s="137"/>
      <c r="B19" s="137" t="s">
        <v>4162</v>
      </c>
      <c r="C19" s="137"/>
      <c r="D19" s="7"/>
      <c r="E19" s="7"/>
      <c r="F19" s="7"/>
      <c r="G19" s="7"/>
      <c r="H19" s="7"/>
      <c r="I19" s="7"/>
      <c r="J19" s="7"/>
    </row>
    <row r="20" spans="1:10" s="133" customFormat="1" ht="13.9" customHeight="1" x14ac:dyDescent="0.2">
      <c r="A20" s="137"/>
      <c r="B20" s="137" t="s">
        <v>4163</v>
      </c>
      <c r="C20" s="137"/>
      <c r="D20" s="7"/>
      <c r="E20" s="7"/>
      <c r="F20" s="7"/>
      <c r="G20" s="7"/>
      <c r="H20" s="7"/>
      <c r="I20" s="7"/>
      <c r="J20" s="7"/>
    </row>
    <row r="21" spans="1:10" s="133" customFormat="1" ht="13.9" customHeight="1" x14ac:dyDescent="0.2">
      <c r="A21" s="137"/>
      <c r="B21" s="137" t="s">
        <v>4164</v>
      </c>
      <c r="C21" s="137"/>
      <c r="D21" s="7"/>
      <c r="E21" s="7"/>
      <c r="F21" s="7"/>
      <c r="G21" s="7"/>
      <c r="H21" s="7"/>
      <c r="I21" s="7"/>
      <c r="J21" s="7"/>
    </row>
    <row r="22" spans="1:10" s="133" customFormat="1" ht="13.9" customHeight="1" x14ac:dyDescent="0.2">
      <c r="A22" s="137"/>
      <c r="B22" s="137" t="s">
        <v>4165</v>
      </c>
      <c r="C22" s="137"/>
      <c r="D22" s="7"/>
      <c r="E22" s="7"/>
      <c r="F22" s="7"/>
      <c r="G22" s="7"/>
      <c r="H22" s="7"/>
      <c r="I22" s="7"/>
      <c r="J22" s="7"/>
    </row>
    <row r="23" spans="1:10" s="133" customFormat="1" ht="13.9" customHeight="1" x14ac:dyDescent="0.2">
      <c r="A23" s="137"/>
      <c r="B23" s="137" t="s">
        <v>1547</v>
      </c>
      <c r="C23" s="137"/>
      <c r="D23" s="7"/>
      <c r="E23" s="7"/>
      <c r="F23" s="7"/>
      <c r="G23" s="7"/>
      <c r="H23" s="7"/>
      <c r="I23" s="7"/>
      <c r="J23" s="7"/>
    </row>
    <row r="24" spans="1:10" s="133" customFormat="1" ht="13.9" customHeight="1" x14ac:dyDescent="0.2">
      <c r="A24" s="137"/>
      <c r="B24" s="137" t="s">
        <v>1548</v>
      </c>
      <c r="C24" s="137"/>
      <c r="D24" s="7"/>
      <c r="E24" s="7"/>
      <c r="F24" s="7"/>
      <c r="G24" s="7"/>
      <c r="H24" s="7"/>
      <c r="I24" s="7"/>
      <c r="J24" s="7"/>
    </row>
    <row r="25" spans="1:10" s="133" customFormat="1" ht="13.9" customHeight="1" x14ac:dyDescent="0.2">
      <c r="A25" s="137"/>
      <c r="B25" s="137" t="s">
        <v>1549</v>
      </c>
      <c r="C25" s="137"/>
      <c r="D25" s="7"/>
      <c r="E25" s="7"/>
      <c r="F25" s="7"/>
      <c r="G25" s="7"/>
      <c r="H25" s="7"/>
      <c r="I25" s="7"/>
      <c r="J25" s="7"/>
    </row>
    <row r="26" spans="1:10" s="133" customFormat="1" ht="13.9" customHeight="1" x14ac:dyDescent="0.2">
      <c r="A26" s="137"/>
      <c r="B26" s="137"/>
      <c r="C26" s="137"/>
      <c r="D26" s="7"/>
      <c r="E26" s="7"/>
      <c r="F26" s="7"/>
      <c r="G26" s="7"/>
      <c r="H26" s="7"/>
      <c r="I26" s="7"/>
      <c r="J26" s="7"/>
    </row>
    <row r="27" spans="1:10" s="13" customFormat="1" ht="18" customHeight="1" x14ac:dyDescent="0.2">
      <c r="A27" s="496" t="s">
        <v>976</v>
      </c>
      <c r="B27" s="61" t="s">
        <v>1098</v>
      </c>
      <c r="C27" s="61"/>
      <c r="D27" s="61"/>
      <c r="E27" s="61"/>
      <c r="F27" s="61"/>
      <c r="G27" s="61"/>
      <c r="H27" s="61"/>
      <c r="I27" s="61"/>
      <c r="J27" s="61"/>
    </row>
    <row r="28" spans="1:10" s="133" customFormat="1" ht="13.9" customHeight="1" x14ac:dyDescent="0.2">
      <c r="A28" s="137"/>
      <c r="B28" s="137" t="s">
        <v>1743</v>
      </c>
      <c r="C28" s="137"/>
      <c r="D28" s="7"/>
      <c r="E28" s="7"/>
      <c r="F28" s="7"/>
      <c r="G28" s="7"/>
      <c r="H28" s="7"/>
      <c r="I28" s="7"/>
      <c r="J28" s="7"/>
    </row>
    <row r="29" spans="1:10" s="133" customFormat="1" ht="13.9" customHeight="1" x14ac:dyDescent="0.2">
      <c r="A29" s="137"/>
      <c r="B29" s="137" t="s">
        <v>4166</v>
      </c>
      <c r="C29" s="137"/>
      <c r="D29" s="7"/>
      <c r="E29" s="7"/>
      <c r="F29" s="7"/>
      <c r="G29" s="7"/>
      <c r="H29" s="7"/>
      <c r="I29" s="7"/>
      <c r="J29" s="7"/>
    </row>
    <row r="30" spans="1:10" s="133" customFormat="1" ht="13.9" customHeight="1" x14ac:dyDescent="0.2">
      <c r="A30" s="137"/>
      <c r="B30" s="137" t="s">
        <v>4167</v>
      </c>
      <c r="C30" s="137"/>
      <c r="D30" s="7"/>
      <c r="E30" s="7"/>
      <c r="F30" s="7"/>
      <c r="G30" s="7"/>
      <c r="H30" s="7"/>
      <c r="I30" s="7"/>
      <c r="J30" s="7"/>
    </row>
    <row r="31" spans="1:10" s="133" customFormat="1" ht="13.9" customHeight="1" x14ac:dyDescent="0.2">
      <c r="A31" s="137"/>
      <c r="B31" s="137" t="s">
        <v>4168</v>
      </c>
      <c r="C31" s="137"/>
      <c r="D31" s="7"/>
      <c r="E31" s="7"/>
      <c r="F31" s="7"/>
      <c r="G31" s="7"/>
      <c r="H31" s="7"/>
      <c r="I31" s="7"/>
      <c r="J31" s="7"/>
    </row>
    <row r="32" spans="1:10" s="133" customFormat="1" ht="13.9" customHeight="1" x14ac:dyDescent="0.2">
      <c r="A32" s="137"/>
      <c r="B32" s="137" t="s">
        <v>1100</v>
      </c>
      <c r="C32" s="137"/>
      <c r="D32" s="7"/>
      <c r="E32" s="7"/>
      <c r="F32" s="7"/>
      <c r="G32" s="7"/>
      <c r="H32" s="7"/>
      <c r="I32" s="7"/>
      <c r="J32" s="7"/>
    </row>
    <row r="33" spans="1:10" s="133" customFormat="1" ht="13.9" customHeight="1" x14ac:dyDescent="0.2">
      <c r="A33" s="137"/>
      <c r="B33" s="137" t="s">
        <v>1550</v>
      </c>
      <c r="C33" s="137"/>
      <c r="D33" s="7"/>
      <c r="E33" s="7"/>
      <c r="F33" s="7"/>
      <c r="G33" s="7"/>
      <c r="H33" s="7"/>
      <c r="I33" s="7"/>
      <c r="J33" s="7"/>
    </row>
    <row r="34" spans="1:10" s="133" customFormat="1" ht="13.9" customHeight="1" x14ac:dyDescent="0.2">
      <c r="A34" s="137"/>
      <c r="B34" s="137" t="s">
        <v>4169</v>
      </c>
      <c r="C34" s="137"/>
      <c r="D34" s="7"/>
      <c r="E34" s="7"/>
      <c r="F34" s="7"/>
      <c r="G34" s="7"/>
      <c r="H34" s="7"/>
      <c r="I34" s="7"/>
      <c r="J34" s="7"/>
    </row>
    <row r="35" spans="1:10" s="133" customFormat="1" ht="13.9" customHeight="1" x14ac:dyDescent="0.2">
      <c r="A35" s="137"/>
      <c r="B35" s="137" t="s">
        <v>1744</v>
      </c>
      <c r="C35" s="137"/>
      <c r="D35" s="7"/>
      <c r="E35" s="7"/>
      <c r="F35" s="7"/>
      <c r="G35" s="7"/>
      <c r="H35" s="7"/>
      <c r="I35" s="7"/>
      <c r="J35" s="7"/>
    </row>
    <row r="36" spans="1:10" s="133" customFormat="1" ht="13.9" customHeight="1" x14ac:dyDescent="0.2">
      <c r="A36" s="137"/>
      <c r="B36" s="137" t="s">
        <v>1551</v>
      </c>
      <c r="C36" s="137"/>
      <c r="D36" s="7"/>
      <c r="E36" s="7"/>
      <c r="F36" s="7"/>
      <c r="G36" s="7"/>
      <c r="H36" s="7"/>
      <c r="I36" s="7"/>
      <c r="J36" s="7"/>
    </row>
    <row r="37" spans="1:10" s="133" customFormat="1" ht="13.9" customHeight="1" x14ac:dyDescent="0.2">
      <c r="A37" s="137"/>
      <c r="B37" s="137" t="s">
        <v>1556</v>
      </c>
      <c r="C37" s="137"/>
      <c r="D37" s="7"/>
      <c r="E37" s="7"/>
      <c r="F37" s="7"/>
      <c r="G37" s="7"/>
      <c r="H37" s="7"/>
      <c r="I37" s="7"/>
      <c r="J37" s="7"/>
    </row>
    <row r="38" spans="1:10" s="133" customFormat="1" ht="13.9" customHeight="1" x14ac:dyDescent="0.2">
      <c r="A38" s="137"/>
      <c r="B38" s="137" t="s">
        <v>1557</v>
      </c>
      <c r="C38" s="137"/>
      <c r="D38" s="7"/>
      <c r="E38" s="7"/>
      <c r="F38" s="7"/>
      <c r="G38" s="7"/>
      <c r="H38" s="7"/>
      <c r="I38" s="7"/>
      <c r="J38" s="7"/>
    </row>
    <row r="39" spans="1:10" s="133" customFormat="1" ht="13.9" customHeight="1" x14ac:dyDescent="0.2">
      <c r="A39" s="137"/>
      <c r="B39" s="137" t="s">
        <v>1558</v>
      </c>
      <c r="C39" s="137"/>
      <c r="D39" s="7"/>
      <c r="E39" s="7"/>
      <c r="F39" s="7"/>
      <c r="G39" s="7"/>
      <c r="H39" s="7"/>
      <c r="I39" s="7"/>
      <c r="J39" s="7"/>
    </row>
    <row r="40" spans="1:10" s="133" customFormat="1" ht="13.9" customHeight="1" x14ac:dyDescent="0.2">
      <c r="A40" s="137"/>
      <c r="B40" s="137" t="s">
        <v>1559</v>
      </c>
      <c r="C40" s="137"/>
      <c r="D40" s="7"/>
      <c r="E40" s="7"/>
      <c r="F40" s="7"/>
      <c r="G40" s="7"/>
      <c r="H40" s="7"/>
      <c r="I40" s="7"/>
      <c r="J40" s="7"/>
    </row>
    <row r="41" spans="1:10" s="133" customFormat="1" ht="13.9" customHeight="1" x14ac:dyDescent="0.2">
      <c r="A41" s="137"/>
      <c r="B41" s="137" t="s">
        <v>1560</v>
      </c>
      <c r="C41" s="137"/>
      <c r="D41" s="7"/>
      <c r="E41" s="7"/>
      <c r="F41" s="7"/>
      <c r="G41" s="7"/>
      <c r="H41" s="7"/>
      <c r="I41" s="7"/>
      <c r="J41" s="7"/>
    </row>
    <row r="42" spans="1:10" s="133" customFormat="1" ht="13.9" customHeight="1" x14ac:dyDescent="0.2">
      <c r="A42" s="137"/>
      <c r="B42" s="137" t="s">
        <v>1561</v>
      </c>
      <c r="C42" s="137"/>
      <c r="D42" s="7"/>
      <c r="E42" s="7"/>
      <c r="F42" s="7"/>
      <c r="G42" s="7"/>
      <c r="H42" s="7"/>
      <c r="I42" s="7"/>
      <c r="J42" s="7"/>
    </row>
    <row r="43" spans="1:10" s="133" customFormat="1" ht="13.9" customHeight="1" x14ac:dyDescent="0.2">
      <c r="A43" s="137"/>
      <c r="B43" s="137" t="s">
        <v>1562</v>
      </c>
      <c r="C43" s="137"/>
      <c r="D43" s="7"/>
      <c r="E43" s="7"/>
      <c r="F43" s="7"/>
      <c r="G43" s="7"/>
      <c r="H43" s="7"/>
      <c r="I43" s="7"/>
      <c r="J43" s="7"/>
    </row>
    <row r="44" spans="1:10" s="133" customFormat="1" ht="13.9" customHeight="1" x14ac:dyDescent="0.2">
      <c r="A44" s="137"/>
      <c r="B44" s="137" t="s">
        <v>1563</v>
      </c>
      <c r="C44" s="137"/>
      <c r="D44" s="7"/>
      <c r="E44" s="7"/>
      <c r="F44" s="7"/>
      <c r="G44" s="7"/>
      <c r="H44" s="7"/>
      <c r="I44" s="7"/>
      <c r="J44" s="7"/>
    </row>
    <row r="45" spans="1:10" s="133" customFormat="1" ht="13.9" customHeight="1" x14ac:dyDescent="0.2">
      <c r="A45" s="137"/>
      <c r="B45" s="137" t="s">
        <v>1564</v>
      </c>
      <c r="C45" s="137"/>
      <c r="D45" s="7"/>
      <c r="E45" s="7"/>
      <c r="F45" s="7"/>
      <c r="G45" s="7"/>
      <c r="H45" s="7"/>
      <c r="I45" s="7"/>
      <c r="J45" s="7"/>
    </row>
    <row r="46" spans="1:10" s="133" customFormat="1" ht="13.9" customHeight="1" x14ac:dyDescent="0.2">
      <c r="A46" s="137"/>
      <c r="B46" s="137" t="s">
        <v>1739</v>
      </c>
      <c r="C46" s="137"/>
      <c r="D46" s="7"/>
      <c r="E46" s="7"/>
      <c r="F46" s="7"/>
      <c r="G46" s="7"/>
      <c r="H46" s="7"/>
      <c r="I46" s="7"/>
      <c r="J46" s="7"/>
    </row>
    <row r="47" spans="1:10" s="133" customFormat="1" ht="13.9" customHeight="1" x14ac:dyDescent="0.2">
      <c r="A47" s="137"/>
      <c r="B47" s="137" t="s">
        <v>1565</v>
      </c>
      <c r="C47" s="137"/>
      <c r="D47" s="7"/>
      <c r="E47" s="7"/>
      <c r="F47" s="7"/>
      <c r="G47" s="7"/>
      <c r="H47" s="7"/>
      <c r="I47" s="7"/>
      <c r="J47" s="7"/>
    </row>
    <row r="48" spans="1:10" s="133" customFormat="1" ht="13.9" customHeight="1" x14ac:dyDescent="0.2">
      <c r="A48" s="137"/>
      <c r="B48" s="137" t="s">
        <v>1566</v>
      </c>
      <c r="C48" s="137"/>
      <c r="D48" s="7"/>
      <c r="E48" s="7"/>
      <c r="F48" s="7"/>
      <c r="G48" s="7"/>
      <c r="H48" s="7"/>
      <c r="I48" s="7"/>
      <c r="J48" s="7"/>
    </row>
    <row r="49" spans="1:10" s="133" customFormat="1" ht="13.9" customHeight="1" x14ac:dyDescent="0.2">
      <c r="A49" s="137"/>
      <c r="B49" s="137" t="s">
        <v>1567</v>
      </c>
      <c r="C49" s="137"/>
      <c r="D49" s="7"/>
      <c r="E49" s="7"/>
      <c r="F49" s="7"/>
      <c r="G49" s="7"/>
      <c r="H49" s="7"/>
      <c r="I49" s="7"/>
      <c r="J49" s="7"/>
    </row>
    <row r="50" spans="1:10" s="133" customFormat="1" ht="13.9" customHeight="1" x14ac:dyDescent="0.2">
      <c r="A50" s="137"/>
      <c r="B50" s="137"/>
      <c r="C50" s="137"/>
      <c r="D50" s="7"/>
      <c r="E50" s="7"/>
      <c r="F50" s="7"/>
      <c r="G50" s="7"/>
      <c r="H50" s="7"/>
      <c r="I50" s="7"/>
      <c r="J50" s="7"/>
    </row>
    <row r="51" spans="1:10" s="133" customFormat="1" ht="13.9" customHeight="1" x14ac:dyDescent="0.2">
      <c r="A51" s="137"/>
      <c r="B51" s="137"/>
      <c r="C51" s="137"/>
      <c r="D51" s="7"/>
      <c r="E51" s="7"/>
      <c r="F51" s="7"/>
      <c r="G51" s="7"/>
      <c r="H51" s="7"/>
      <c r="I51" s="7"/>
      <c r="J51" s="7"/>
    </row>
    <row r="52" spans="1:10" s="133" customFormat="1" ht="13.9" customHeight="1" x14ac:dyDescent="0.2">
      <c r="A52" s="137"/>
      <c r="B52" s="137"/>
      <c r="C52" s="137"/>
      <c r="D52" s="7"/>
      <c r="E52" s="7"/>
      <c r="F52" s="7"/>
      <c r="G52" s="7"/>
      <c r="H52" s="7"/>
      <c r="I52" s="7"/>
      <c r="J52" s="7"/>
    </row>
    <row r="53" spans="1:10" s="13" customFormat="1" ht="18" customHeight="1" x14ac:dyDescent="0.2">
      <c r="A53" s="496" t="s">
        <v>1732</v>
      </c>
      <c r="B53" s="61" t="s">
        <v>4170</v>
      </c>
      <c r="C53" s="61"/>
      <c r="D53" s="61"/>
      <c r="E53" s="61"/>
      <c r="F53" s="61"/>
      <c r="G53" s="61"/>
      <c r="H53" s="61"/>
      <c r="I53" s="61"/>
      <c r="J53" s="61"/>
    </row>
    <row r="54" spans="1:10" s="133" customFormat="1" ht="13.9" customHeight="1" x14ac:dyDescent="0.2">
      <c r="A54" s="209"/>
      <c r="B54" s="137"/>
      <c r="C54" s="137"/>
      <c r="D54" s="7"/>
      <c r="E54" s="7"/>
      <c r="F54" s="7"/>
      <c r="G54" s="137"/>
      <c r="H54" s="7"/>
      <c r="I54" s="7"/>
      <c r="J54" s="7"/>
    </row>
    <row r="55" spans="1:10" s="133" customFormat="1" ht="13.9" customHeight="1" x14ac:dyDescent="0.2">
      <c r="A55" s="209"/>
      <c r="B55" s="577" t="s">
        <v>1110</v>
      </c>
      <c r="C55" s="173" t="s">
        <v>1109</v>
      </c>
      <c r="D55" s="415"/>
      <c r="E55" s="416" t="s">
        <v>1071</v>
      </c>
      <c r="F55" s="419"/>
      <c r="G55" s="417" t="s">
        <v>1072</v>
      </c>
      <c r="H55" s="323"/>
      <c r="I55" s="358"/>
      <c r="J55" s="7"/>
    </row>
    <row r="56" spans="1:10" s="133" customFormat="1" ht="13.9" customHeight="1" x14ac:dyDescent="0.2">
      <c r="A56" s="209"/>
      <c r="B56" s="578"/>
      <c r="C56" s="148"/>
      <c r="D56" s="150"/>
      <c r="E56" s="416"/>
      <c r="F56" s="419"/>
      <c r="G56" s="418"/>
      <c r="H56" s="324"/>
      <c r="I56" s="359"/>
      <c r="J56" s="7"/>
    </row>
    <row r="57" spans="1:10" s="133" customFormat="1" ht="13.9" customHeight="1" x14ac:dyDescent="0.2">
      <c r="A57" s="209"/>
      <c r="B57" s="579"/>
      <c r="C57" s="599" t="s">
        <v>1237</v>
      </c>
      <c r="D57" s="600" t="s">
        <v>1238</v>
      </c>
      <c r="E57" s="601" t="s">
        <v>1237</v>
      </c>
      <c r="F57" s="602" t="s">
        <v>1238</v>
      </c>
      <c r="G57" s="603" t="s">
        <v>1237</v>
      </c>
      <c r="H57" s="604" t="s">
        <v>1238</v>
      </c>
      <c r="I57" s="599" t="s">
        <v>1078</v>
      </c>
      <c r="J57" s="7"/>
    </row>
    <row r="58" spans="1:10" s="133" customFormat="1" ht="13.9" customHeight="1" x14ac:dyDescent="0.2">
      <c r="A58" s="209"/>
      <c r="B58" s="578" t="s">
        <v>1007</v>
      </c>
      <c r="C58" s="580"/>
      <c r="D58" s="583"/>
      <c r="E58" s="584"/>
      <c r="F58" s="585"/>
      <c r="G58" s="586"/>
      <c r="H58" s="587"/>
      <c r="I58" s="588"/>
      <c r="J58" s="7"/>
    </row>
    <row r="59" spans="1:10" s="133" customFormat="1" ht="22.5" x14ac:dyDescent="0.2">
      <c r="A59" s="209"/>
      <c r="B59" s="579"/>
      <c r="C59" s="598" t="s">
        <v>1264</v>
      </c>
      <c r="D59" s="600" t="s">
        <v>1238</v>
      </c>
      <c r="E59" s="605" t="s">
        <v>1264</v>
      </c>
      <c r="F59" s="602" t="s">
        <v>1238</v>
      </c>
      <c r="G59" s="606" t="s">
        <v>1264</v>
      </c>
      <c r="H59" s="604" t="s">
        <v>1238</v>
      </c>
      <c r="I59" s="598" t="s">
        <v>1264</v>
      </c>
      <c r="J59" s="7"/>
    </row>
    <row r="60" spans="1:10" s="133" customFormat="1" ht="13.9" customHeight="1" x14ac:dyDescent="0.2">
      <c r="A60" s="209"/>
      <c r="B60" s="578" t="s">
        <v>147</v>
      </c>
      <c r="C60" s="581">
        <v>5082.6054647700003</v>
      </c>
      <c r="D60" s="583">
        <v>0.12041982485333541</v>
      </c>
      <c r="E60" s="589">
        <v>923270.64027990005</v>
      </c>
      <c r="F60" s="585">
        <v>21.874625045240169</v>
      </c>
      <c r="G60" s="590">
        <v>3292384.8851738302</v>
      </c>
      <c r="H60" s="587">
        <v>78.004955129906492</v>
      </c>
      <c r="I60" s="591">
        <v>4220738.1309185</v>
      </c>
      <c r="J60" s="7"/>
    </row>
    <row r="61" spans="1:10" s="133" customFormat="1" ht="13.9" customHeight="1" x14ac:dyDescent="0.2">
      <c r="A61" s="209"/>
      <c r="B61" s="578" t="s">
        <v>1067</v>
      </c>
      <c r="C61" s="581">
        <v>82.180124159999991</v>
      </c>
      <c r="D61" s="583">
        <v>1.4138029727052493E-2</v>
      </c>
      <c r="E61" s="589">
        <v>257457.99647370999</v>
      </c>
      <c r="F61" s="585">
        <v>44.292325484029647</v>
      </c>
      <c r="G61" s="590">
        <v>323729.8146708</v>
      </c>
      <c r="H61" s="587">
        <v>55.69353648624331</v>
      </c>
      <c r="I61" s="591">
        <v>581269.99126866995</v>
      </c>
      <c r="J61" s="7"/>
    </row>
    <row r="62" spans="1:10" s="133" customFormat="1" ht="13.9" customHeight="1" x14ac:dyDescent="0.2">
      <c r="A62" s="209"/>
      <c r="B62" s="578" t="s">
        <v>148</v>
      </c>
      <c r="C62" s="581">
        <v>28.751482199999998</v>
      </c>
      <c r="D62" s="583">
        <v>1.2403645499841013E-3</v>
      </c>
      <c r="E62" s="589">
        <v>356852.48294096999</v>
      </c>
      <c r="F62" s="585">
        <v>15.394933949310809</v>
      </c>
      <c r="G62" s="590">
        <v>1961105.21563851</v>
      </c>
      <c r="H62" s="587">
        <v>84.603825686139217</v>
      </c>
      <c r="I62" s="591">
        <v>2317986.4500616798</v>
      </c>
      <c r="J62" s="7"/>
    </row>
    <row r="63" spans="1:10" s="133" customFormat="1" ht="13.9" customHeight="1" x14ac:dyDescent="0.2">
      <c r="A63" s="209"/>
      <c r="B63" s="578" t="s">
        <v>1038</v>
      </c>
      <c r="C63" s="581">
        <v>219.82013347</v>
      </c>
      <c r="D63" s="583">
        <v>6.6174696320033602E-2</v>
      </c>
      <c r="E63" s="589">
        <v>12225.988582110002</v>
      </c>
      <c r="F63" s="585">
        <v>3.6805140132614058</v>
      </c>
      <c r="G63" s="590">
        <v>319735.74359092</v>
      </c>
      <c r="H63" s="587">
        <v>96.253311290418551</v>
      </c>
      <c r="I63" s="591">
        <v>332181.55230650003</v>
      </c>
      <c r="J63" s="7"/>
    </row>
    <row r="64" spans="1:10" s="133" customFormat="1" ht="13.9" customHeight="1" x14ac:dyDescent="0.2">
      <c r="A64" s="209"/>
      <c r="B64" s="578" t="s">
        <v>149</v>
      </c>
      <c r="C64" s="581">
        <v>391.94670095999999</v>
      </c>
      <c r="D64" s="583">
        <v>1.1866239272562897E-2</v>
      </c>
      <c r="E64" s="589">
        <v>655008.18828785</v>
      </c>
      <c r="F64" s="585">
        <v>19.830461306790735</v>
      </c>
      <c r="G64" s="590">
        <v>2647640.4658042202</v>
      </c>
      <c r="H64" s="587">
        <v>80.157672453936698</v>
      </c>
      <c r="I64" s="591">
        <v>3303040.6007930301</v>
      </c>
      <c r="J64" s="7"/>
    </row>
    <row r="65" spans="1:10" s="133" customFormat="1" ht="13.9" customHeight="1" x14ac:dyDescent="0.2">
      <c r="A65" s="209"/>
      <c r="B65" s="578" t="s">
        <v>150</v>
      </c>
      <c r="C65" s="581">
        <v>4690.65876381</v>
      </c>
      <c r="D65" s="583">
        <v>0.51113341921805988</v>
      </c>
      <c r="E65" s="589">
        <v>268262.45199204999</v>
      </c>
      <c r="F65" s="585">
        <v>29.23212095333551</v>
      </c>
      <c r="G65" s="590">
        <v>644744.41936961003</v>
      </c>
      <c r="H65" s="587">
        <v>70.256745627446421</v>
      </c>
      <c r="I65" s="591">
        <v>917697.53012547002</v>
      </c>
      <c r="J65" s="7"/>
    </row>
    <row r="66" spans="1:10" s="133" customFormat="1" ht="13.9" customHeight="1" x14ac:dyDescent="0.2">
      <c r="A66" s="209"/>
      <c r="B66" s="578" t="s">
        <v>1111</v>
      </c>
      <c r="C66" s="581">
        <v>105.95781699</v>
      </c>
      <c r="D66" s="583">
        <v>0.19812577355348515</v>
      </c>
      <c r="E66" s="589">
        <v>16618.02142175</v>
      </c>
      <c r="F66" s="585">
        <v>31.073293529851963</v>
      </c>
      <c r="G66" s="590">
        <v>36756.098133120002</v>
      </c>
      <c r="H66" s="587">
        <v>68.728580696594548</v>
      </c>
      <c r="I66" s="591">
        <v>53480.077371860003</v>
      </c>
      <c r="J66" s="7"/>
    </row>
    <row r="67" spans="1:10" s="133" customFormat="1" ht="13.9" customHeight="1" x14ac:dyDescent="0.2">
      <c r="A67" s="209"/>
      <c r="B67" s="578" t="s">
        <v>1112</v>
      </c>
      <c r="C67" s="581">
        <v>55.81117321</v>
      </c>
      <c r="D67" s="583">
        <v>1.9744268451811036</v>
      </c>
      <c r="E67" s="589">
        <v>634.96594320000008</v>
      </c>
      <c r="F67" s="585">
        <v>22.463132952116272</v>
      </c>
      <c r="G67" s="590">
        <v>2135.9253945599999</v>
      </c>
      <c r="H67" s="587">
        <v>75.562440202702632</v>
      </c>
      <c r="I67" s="591">
        <v>2826.7025109699998</v>
      </c>
      <c r="J67" s="7"/>
    </row>
    <row r="68" spans="1:10" s="133" customFormat="1" ht="13.9" customHeight="1" x14ac:dyDescent="0.2">
      <c r="A68" s="209"/>
      <c r="B68" s="578" t="s">
        <v>1114</v>
      </c>
      <c r="C68" s="581">
        <v>26.47194266</v>
      </c>
      <c r="D68" s="583">
        <v>1.3254079091291351</v>
      </c>
      <c r="E68" s="589">
        <v>350.75764748</v>
      </c>
      <c r="F68" s="585">
        <v>17.561875459181771</v>
      </c>
      <c r="G68" s="590">
        <v>1620.03800406</v>
      </c>
      <c r="H68" s="587">
        <v>81.112716631689082</v>
      </c>
      <c r="I68" s="591">
        <v>1997.2675942000001</v>
      </c>
      <c r="J68" s="7"/>
    </row>
    <row r="69" spans="1:10" s="133" customFormat="1" ht="13.9" customHeight="1" x14ac:dyDescent="0.2">
      <c r="A69" s="209"/>
      <c r="B69" s="578" t="s">
        <v>1113</v>
      </c>
      <c r="C69" s="581">
        <v>0.66448368999999996</v>
      </c>
      <c r="D69" s="583">
        <v>1.8726587068956535E-3</v>
      </c>
      <c r="E69" s="589">
        <v>10317.199705520001</v>
      </c>
      <c r="F69" s="585">
        <v>29.07609945899997</v>
      </c>
      <c r="G69" s="590">
        <v>25165.57374602</v>
      </c>
      <c r="H69" s="587">
        <v>70.922027882293122</v>
      </c>
      <c r="I69" s="591">
        <v>35483.437935230002</v>
      </c>
      <c r="J69" s="7"/>
    </row>
    <row r="70" spans="1:10" s="133" customFormat="1" ht="13.9" customHeight="1" x14ac:dyDescent="0.2">
      <c r="A70" s="209"/>
      <c r="B70" s="578" t="s">
        <v>998</v>
      </c>
      <c r="C70" s="581">
        <v>188.90541655000001</v>
      </c>
      <c r="D70" s="583">
        <v>0.20141857489795342</v>
      </c>
      <c r="E70" s="589">
        <v>27920.944717950002</v>
      </c>
      <c r="F70" s="585">
        <v>29.770437489840351</v>
      </c>
      <c r="G70" s="590">
        <v>65677.635277759997</v>
      </c>
      <c r="H70" s="587">
        <v>70.028143935261696</v>
      </c>
      <c r="I70" s="591">
        <v>93787.485412259994</v>
      </c>
      <c r="J70" s="7"/>
    </row>
    <row r="71" spans="1:10" s="133" customFormat="1" ht="13.9" customHeight="1" x14ac:dyDescent="0.2">
      <c r="A71" s="209"/>
      <c r="B71" s="578" t="s">
        <v>151</v>
      </c>
      <c r="C71" s="581">
        <v>133.77872066</v>
      </c>
      <c r="D71" s="583">
        <v>0.16318714217767077</v>
      </c>
      <c r="E71" s="589">
        <v>26926.321885109999</v>
      </c>
      <c r="F71" s="585">
        <v>32.845504098926504</v>
      </c>
      <c r="G71" s="590">
        <v>54918.613449010001</v>
      </c>
      <c r="H71" s="587">
        <v>66.99130875889584</v>
      </c>
      <c r="I71" s="591">
        <v>81978.714054779994</v>
      </c>
      <c r="J71" s="7"/>
    </row>
    <row r="72" spans="1:10" s="133" customFormat="1" ht="13.9" customHeight="1" x14ac:dyDescent="0.2">
      <c r="A72" s="209"/>
      <c r="B72" s="578" t="s">
        <v>32</v>
      </c>
      <c r="C72" s="581">
        <v>86.074750719999997</v>
      </c>
      <c r="D72" s="583">
        <v>0.40629511703807075</v>
      </c>
      <c r="E72" s="589">
        <v>5967.3175404499998</v>
      </c>
      <c r="F72" s="585">
        <v>28.167284345525495</v>
      </c>
      <c r="G72" s="590">
        <v>15131.88587498</v>
      </c>
      <c r="H72" s="587">
        <v>71.426420537436428</v>
      </c>
      <c r="I72" s="591">
        <v>21185.278166150001</v>
      </c>
      <c r="J72" s="7"/>
    </row>
    <row r="73" spans="1:10" s="133" customFormat="1" ht="13.9" customHeight="1" x14ac:dyDescent="0.2">
      <c r="A73" s="209"/>
      <c r="B73" s="578" t="s">
        <v>1064</v>
      </c>
      <c r="C73" s="581">
        <v>30.948054829999997</v>
      </c>
      <c r="D73" s="583">
        <v>0.33005953561921197</v>
      </c>
      <c r="E73" s="589">
        <v>4972.6947076099996</v>
      </c>
      <c r="F73" s="585">
        <v>53.033552996644659</v>
      </c>
      <c r="G73" s="590">
        <v>4372.86404623</v>
      </c>
      <c r="H73" s="587">
        <v>46.636387467736121</v>
      </c>
      <c r="I73" s="591">
        <v>9376.5068086699994</v>
      </c>
      <c r="J73" s="7"/>
    </row>
    <row r="74" spans="1:10" s="133" customFormat="1" ht="13.9" customHeight="1" x14ac:dyDescent="0.2">
      <c r="A74" s="209"/>
      <c r="B74" s="579" t="s">
        <v>1004</v>
      </c>
      <c r="C74" s="582">
        <v>55.126695890000001</v>
      </c>
      <c r="D74" s="592">
        <v>0.46682837884807749</v>
      </c>
      <c r="E74" s="593">
        <v>994.62283284</v>
      </c>
      <c r="F74" s="594">
        <v>8.4227461327717101</v>
      </c>
      <c r="G74" s="595">
        <v>10759.021828749999</v>
      </c>
      <c r="H74" s="596">
        <v>91.110425488380216</v>
      </c>
      <c r="I74" s="597">
        <v>11808.77135748</v>
      </c>
      <c r="J74" s="7"/>
    </row>
    <row r="75" spans="1:10" s="133" customFormat="1" ht="13.9" customHeight="1" x14ac:dyDescent="0.2">
      <c r="A75" s="209"/>
      <c r="B75" s="137"/>
      <c r="C75" s="137"/>
      <c r="D75" s="7"/>
      <c r="E75" s="7"/>
      <c r="F75" s="7"/>
      <c r="G75" s="7"/>
      <c r="H75" s="7"/>
      <c r="I75" s="7"/>
      <c r="J75" s="7"/>
    </row>
    <row r="76" spans="1:10" s="133" customFormat="1" ht="13.9" customHeight="1" x14ac:dyDescent="0.2">
      <c r="A76" s="209"/>
      <c r="B76" s="137"/>
      <c r="C76" s="137"/>
      <c r="D76" s="7"/>
      <c r="E76" s="7"/>
      <c r="F76" s="7"/>
      <c r="G76" s="7"/>
      <c r="H76" s="7"/>
      <c r="I76" s="7"/>
      <c r="J76" s="7"/>
    </row>
    <row r="77" spans="1:10" s="133" customFormat="1" ht="13.9" customHeight="1" x14ac:dyDescent="0.2">
      <c r="A77" s="209"/>
      <c r="B77" s="137"/>
      <c r="C77" s="137"/>
      <c r="D77" s="7"/>
      <c r="E77" s="7"/>
      <c r="F77" s="7"/>
      <c r="G77" s="7"/>
      <c r="H77" s="7"/>
      <c r="I77" s="7"/>
      <c r="J77" s="7"/>
    </row>
    <row r="78" spans="1:10" s="133" customFormat="1" ht="13.9" customHeight="1" x14ac:dyDescent="0.2">
      <c r="A78" s="209"/>
      <c r="B78" s="137"/>
      <c r="C78" s="137"/>
      <c r="D78" s="7"/>
      <c r="E78" s="7"/>
      <c r="F78" s="7"/>
      <c r="G78" s="7"/>
      <c r="H78" s="7"/>
      <c r="I78" s="7"/>
      <c r="J78" s="7"/>
    </row>
    <row r="79" spans="1:10" s="133" customFormat="1" ht="13.9" customHeight="1" x14ac:dyDescent="0.2">
      <c r="A79" s="209"/>
      <c r="B79" s="137"/>
      <c r="C79" s="137"/>
      <c r="D79" s="7"/>
      <c r="E79" s="7"/>
      <c r="F79" s="7"/>
      <c r="G79" s="7"/>
      <c r="H79" s="7"/>
      <c r="I79" s="7"/>
      <c r="J79" s="7"/>
    </row>
    <row r="80" spans="1:10" s="133" customFormat="1" ht="13.9" customHeight="1" x14ac:dyDescent="0.2">
      <c r="A80" s="209"/>
      <c r="B80" s="137"/>
      <c r="C80" s="137"/>
      <c r="D80" s="7"/>
      <c r="E80" s="7"/>
      <c r="F80" s="7"/>
      <c r="G80" s="7"/>
      <c r="H80" s="7"/>
      <c r="I80" s="7"/>
      <c r="J80" s="7"/>
    </row>
    <row r="81" spans="1:10" s="133" customFormat="1" ht="13.9" customHeight="1" x14ac:dyDescent="0.2">
      <c r="A81" s="209"/>
      <c r="B81" s="137"/>
      <c r="C81" s="137"/>
      <c r="D81" s="7"/>
      <c r="E81" s="7"/>
      <c r="F81" s="7"/>
      <c r="G81" s="7"/>
      <c r="H81" s="7"/>
      <c r="I81" s="7"/>
      <c r="J81" s="7"/>
    </row>
    <row r="82" spans="1:10" s="133" customFormat="1" ht="13.9" customHeight="1" x14ac:dyDescent="0.2">
      <c r="A82" s="209"/>
      <c r="B82" s="137"/>
      <c r="C82" s="137"/>
      <c r="D82" s="7"/>
      <c r="E82" s="7"/>
      <c r="F82" s="7"/>
      <c r="G82" s="7"/>
      <c r="H82" s="7"/>
      <c r="I82" s="7"/>
      <c r="J82" s="7"/>
    </row>
    <row r="83" spans="1:10" s="133" customFormat="1" ht="13.9" customHeight="1" x14ac:dyDescent="0.2">
      <c r="A83" s="209"/>
      <c r="B83" s="137"/>
      <c r="C83" s="137"/>
      <c r="D83" s="7"/>
      <c r="E83" s="7"/>
      <c r="F83" s="7"/>
      <c r="G83" s="7"/>
      <c r="H83" s="7"/>
      <c r="I83" s="7"/>
      <c r="J83" s="7"/>
    </row>
    <row r="84" spans="1:10" s="133" customFormat="1" ht="13.9" customHeight="1" x14ac:dyDescent="0.2">
      <c r="A84" s="209"/>
      <c r="B84" s="137"/>
      <c r="C84" s="137"/>
      <c r="D84" s="7"/>
      <c r="E84" s="7"/>
      <c r="F84" s="7"/>
      <c r="G84" s="7"/>
      <c r="H84" s="7"/>
      <c r="I84" s="7"/>
      <c r="J84" s="7"/>
    </row>
    <row r="85" spans="1:10" s="133" customFormat="1" ht="13.9" customHeight="1" x14ac:dyDescent="0.2">
      <c r="A85" s="209"/>
      <c r="B85" s="137"/>
      <c r="C85" s="137"/>
      <c r="D85" s="7"/>
      <c r="E85" s="7"/>
      <c r="F85" s="7"/>
      <c r="G85" s="7"/>
      <c r="H85" s="7"/>
      <c r="I85" s="7"/>
      <c r="J85" s="7"/>
    </row>
    <row r="86" spans="1:10" s="133" customFormat="1" ht="13.9" customHeight="1" x14ac:dyDescent="0.2">
      <c r="A86" s="209"/>
      <c r="B86" s="137"/>
      <c r="C86" s="137"/>
      <c r="D86" s="7"/>
      <c r="E86" s="7"/>
      <c r="F86" s="7"/>
      <c r="G86" s="7"/>
      <c r="H86" s="7"/>
      <c r="I86" s="7"/>
      <c r="J86" s="7"/>
    </row>
    <row r="87" spans="1:10" s="133" customFormat="1" ht="13.9" customHeight="1" x14ac:dyDescent="0.2">
      <c r="A87" s="209"/>
      <c r="B87" s="137"/>
      <c r="C87" s="137"/>
      <c r="D87" s="7"/>
      <c r="E87" s="7"/>
      <c r="F87" s="7"/>
      <c r="G87" s="7"/>
      <c r="H87" s="7"/>
      <c r="I87" s="7"/>
      <c r="J87" s="7"/>
    </row>
    <row r="88" spans="1:10" s="133" customFormat="1" ht="13.9" customHeight="1" x14ac:dyDescent="0.2">
      <c r="A88" s="209"/>
      <c r="B88" s="137"/>
      <c r="C88" s="137"/>
      <c r="D88" s="7"/>
      <c r="E88" s="7"/>
      <c r="F88" s="7"/>
      <c r="G88" s="7"/>
      <c r="H88" s="7"/>
      <c r="I88" s="7"/>
      <c r="J88" s="7"/>
    </row>
    <row r="89" spans="1:10" s="133" customFormat="1" ht="13.9" customHeight="1" x14ac:dyDescent="0.2">
      <c r="A89" s="209"/>
      <c r="B89" s="137"/>
      <c r="C89" s="137"/>
      <c r="D89" s="7"/>
      <c r="E89" s="7"/>
      <c r="F89" s="7"/>
      <c r="G89" s="7"/>
      <c r="H89" s="7"/>
      <c r="I89" s="7"/>
      <c r="J89" s="7"/>
    </row>
    <row r="90" spans="1:10" s="13" customFormat="1" ht="18" customHeight="1" x14ac:dyDescent="0.2">
      <c r="A90" s="496" t="s">
        <v>1716</v>
      </c>
      <c r="B90" s="61" t="s">
        <v>4171</v>
      </c>
      <c r="C90" s="61"/>
      <c r="D90" s="61"/>
      <c r="E90" s="61"/>
      <c r="F90" s="61"/>
      <c r="G90" s="61"/>
      <c r="H90" s="61"/>
      <c r="I90" s="61"/>
      <c r="J90" s="61"/>
    </row>
    <row r="91" spans="1:10" s="133" customFormat="1" ht="13.9" customHeight="1" x14ac:dyDescent="0.2">
      <c r="A91" s="209"/>
      <c r="B91" s="137" t="s">
        <v>1115</v>
      </c>
      <c r="C91" s="137"/>
      <c r="D91" s="7"/>
      <c r="E91" s="7"/>
      <c r="F91" s="7"/>
      <c r="G91" s="7"/>
      <c r="H91" s="7"/>
      <c r="I91" s="7"/>
      <c r="J91" s="7"/>
    </row>
    <row r="92" spans="1:10" s="133" customFormat="1" ht="13.9" customHeight="1" x14ac:dyDescent="0.2">
      <c r="A92" s="209"/>
      <c r="B92" s="137"/>
      <c r="C92" s="137"/>
      <c r="D92" s="7"/>
      <c r="E92" s="7"/>
      <c r="F92" s="7"/>
      <c r="G92" s="137"/>
      <c r="H92" s="7"/>
      <c r="I92" s="7"/>
      <c r="J92" s="7"/>
    </row>
    <row r="93" spans="1:10" s="133" customFormat="1" ht="13.9" customHeight="1" x14ac:dyDescent="0.2">
      <c r="A93" s="209"/>
      <c r="B93" s="137"/>
      <c r="C93" s="137"/>
      <c r="D93" s="7"/>
      <c r="E93" s="7"/>
      <c r="F93" s="7"/>
      <c r="G93" s="137"/>
      <c r="H93" s="7"/>
      <c r="I93" s="7"/>
      <c r="J93" s="7"/>
    </row>
    <row r="94" spans="1:10" s="133" customFormat="1" ht="13.9" customHeight="1" x14ac:dyDescent="0.2">
      <c r="A94" s="209"/>
      <c r="B94" s="137"/>
      <c r="C94" s="137"/>
      <c r="D94" s="7"/>
      <c r="E94" s="7"/>
      <c r="F94" s="7"/>
      <c r="G94" s="137"/>
      <c r="H94" s="7"/>
      <c r="I94" s="7"/>
      <c r="J94" s="7"/>
    </row>
    <row r="95" spans="1:10" s="133" customFormat="1" ht="13.9" customHeight="1" x14ac:dyDescent="0.2">
      <c r="A95" s="209"/>
      <c r="B95" s="137"/>
      <c r="C95" s="137"/>
      <c r="D95" s="7"/>
      <c r="E95" s="7"/>
      <c r="F95" s="7"/>
      <c r="G95" s="137"/>
      <c r="H95" s="7"/>
      <c r="I95" s="7"/>
      <c r="J95" s="7"/>
    </row>
    <row r="96" spans="1:10" s="133" customFormat="1" ht="13.9" customHeight="1" x14ac:dyDescent="0.2">
      <c r="A96" s="209"/>
      <c r="B96" s="137"/>
      <c r="C96" s="137"/>
      <c r="D96" s="7"/>
      <c r="E96" s="7"/>
      <c r="F96" s="7"/>
      <c r="G96" s="137"/>
      <c r="H96" s="7"/>
      <c r="I96" s="7"/>
      <c r="J96" s="7"/>
    </row>
    <row r="97" spans="1:10" s="133" customFormat="1" ht="13.9" customHeight="1" x14ac:dyDescent="0.2">
      <c r="A97" s="209"/>
      <c r="B97" s="137"/>
      <c r="C97" s="137"/>
      <c r="D97" s="7"/>
      <c r="E97" s="7"/>
      <c r="F97" s="7"/>
      <c r="G97" s="137"/>
      <c r="H97" s="7"/>
      <c r="I97" s="7"/>
      <c r="J97" s="7"/>
    </row>
    <row r="98" spans="1:10" s="133" customFormat="1" ht="13.9" customHeight="1" x14ac:dyDescent="0.2">
      <c r="A98" s="209"/>
      <c r="B98" s="137"/>
      <c r="C98" s="137"/>
      <c r="D98" s="7"/>
      <c r="E98" s="7"/>
      <c r="F98" s="7"/>
      <c r="G98" s="137"/>
      <c r="H98" s="7"/>
      <c r="I98" s="7"/>
      <c r="J98" s="7"/>
    </row>
    <row r="99" spans="1:10" s="133" customFormat="1" ht="13.9" customHeight="1" x14ac:dyDescent="0.2">
      <c r="A99" s="209"/>
      <c r="B99" s="137"/>
      <c r="C99" s="137"/>
      <c r="D99" s="7"/>
      <c r="E99" s="7"/>
      <c r="F99" s="7"/>
      <c r="G99" s="137"/>
      <c r="H99" s="7"/>
      <c r="I99" s="7"/>
      <c r="J99" s="7"/>
    </row>
    <row r="100" spans="1:10" s="133" customFormat="1" ht="13.9" customHeight="1" x14ac:dyDescent="0.2">
      <c r="A100" s="209"/>
      <c r="B100" s="137"/>
      <c r="C100" s="137"/>
      <c r="D100" s="7"/>
      <c r="E100" s="7"/>
      <c r="F100" s="7"/>
      <c r="G100" s="137"/>
      <c r="H100" s="7"/>
      <c r="I100" s="7"/>
      <c r="J100" s="7"/>
    </row>
    <row r="101" spans="1:10" s="133" customFormat="1" ht="13.9" customHeight="1" x14ac:dyDescent="0.2">
      <c r="A101" s="209"/>
      <c r="B101" s="137"/>
      <c r="C101" s="137"/>
      <c r="D101" s="7"/>
      <c r="E101" s="7"/>
      <c r="F101" s="7"/>
      <c r="G101" s="137"/>
      <c r="H101" s="7"/>
      <c r="I101" s="7"/>
      <c r="J101" s="7"/>
    </row>
    <row r="102" spans="1:10" s="133" customFormat="1" ht="13.9" customHeight="1" x14ac:dyDescent="0.2">
      <c r="A102" s="209"/>
      <c r="B102" s="137"/>
      <c r="C102" s="137"/>
      <c r="D102" s="7"/>
      <c r="E102" s="7"/>
      <c r="F102" s="7"/>
      <c r="G102" s="137"/>
      <c r="H102" s="7"/>
      <c r="I102" s="7"/>
      <c r="J102" s="7"/>
    </row>
    <row r="103" spans="1:10" s="133" customFormat="1" ht="13.9" customHeight="1" x14ac:dyDescent="0.2">
      <c r="A103" s="209"/>
      <c r="B103" s="137"/>
      <c r="C103" s="137"/>
      <c r="D103" s="7"/>
      <c r="E103" s="7"/>
      <c r="F103" s="7"/>
      <c r="G103" s="137"/>
      <c r="H103" s="7"/>
      <c r="I103" s="7"/>
      <c r="J103" s="7"/>
    </row>
    <row r="104" spans="1:10" s="133" customFormat="1" ht="13.9" customHeight="1" x14ac:dyDescent="0.2">
      <c r="A104" s="209"/>
      <c r="B104" s="137"/>
      <c r="C104" s="137"/>
      <c r="D104" s="7"/>
      <c r="E104" s="7"/>
      <c r="F104" s="7"/>
      <c r="G104" s="137"/>
      <c r="H104" s="7"/>
      <c r="I104" s="7"/>
      <c r="J104" s="7"/>
    </row>
    <row r="105" spans="1:10" s="133" customFormat="1" ht="13.9" customHeight="1" x14ac:dyDescent="0.2">
      <c r="A105" s="209"/>
      <c r="B105" s="137"/>
      <c r="C105" s="137"/>
      <c r="D105" s="7"/>
      <c r="E105" s="7"/>
      <c r="F105" s="7"/>
      <c r="G105" s="137"/>
      <c r="H105" s="7"/>
      <c r="I105" s="7"/>
      <c r="J105" s="7"/>
    </row>
    <row r="106" spans="1:10" s="133" customFormat="1" ht="13.9" customHeight="1" x14ac:dyDescent="0.2">
      <c r="A106" s="209"/>
      <c r="B106" s="137"/>
      <c r="C106" s="137"/>
      <c r="D106" s="7"/>
      <c r="E106" s="7"/>
      <c r="F106" s="7"/>
      <c r="G106" s="137"/>
      <c r="H106" s="7"/>
      <c r="I106" s="7"/>
      <c r="J106" s="7"/>
    </row>
    <row r="107" spans="1:10" s="133" customFormat="1" ht="13.9" customHeight="1" x14ac:dyDescent="0.2">
      <c r="A107" s="209"/>
      <c r="B107" s="137"/>
      <c r="C107" s="137"/>
      <c r="D107" s="7"/>
      <c r="E107" s="7"/>
      <c r="F107" s="7"/>
      <c r="G107" s="137"/>
      <c r="H107" s="7"/>
      <c r="I107" s="7"/>
      <c r="J107" s="7"/>
    </row>
    <row r="108" spans="1:10" s="133" customFormat="1" ht="13.9" customHeight="1" x14ac:dyDescent="0.2">
      <c r="A108" s="209"/>
      <c r="B108" s="137"/>
      <c r="C108" s="137"/>
      <c r="D108" s="7"/>
      <c r="E108" s="7"/>
      <c r="F108" s="7"/>
      <c r="G108" s="137"/>
      <c r="H108" s="7"/>
      <c r="I108" s="7"/>
      <c r="J108" s="7"/>
    </row>
    <row r="109" spans="1:10" s="133" customFormat="1" ht="13.9" customHeight="1" x14ac:dyDescent="0.2">
      <c r="A109" s="209"/>
      <c r="B109" s="137"/>
      <c r="C109" s="137"/>
      <c r="D109" s="7"/>
      <c r="E109" s="7"/>
      <c r="F109" s="7"/>
      <c r="G109" s="137"/>
      <c r="H109" s="7"/>
      <c r="I109" s="7"/>
      <c r="J109" s="7"/>
    </row>
    <row r="110" spans="1:10" s="133" customFormat="1" ht="13.9" customHeight="1" x14ac:dyDescent="0.2">
      <c r="A110" s="209"/>
      <c r="B110" s="137"/>
      <c r="C110" s="137"/>
      <c r="D110" s="7"/>
      <c r="E110" s="7"/>
      <c r="F110" s="7"/>
      <c r="G110" s="137"/>
      <c r="H110" s="7"/>
      <c r="I110" s="7"/>
      <c r="J110" s="7"/>
    </row>
    <row r="111" spans="1:10" s="133" customFormat="1" ht="13.9" customHeight="1" x14ac:dyDescent="0.2">
      <c r="A111" s="209"/>
      <c r="B111" s="137"/>
      <c r="C111" s="137"/>
      <c r="D111" s="7"/>
      <c r="E111" s="7"/>
      <c r="F111" s="7"/>
      <c r="G111" s="137"/>
      <c r="H111" s="7"/>
      <c r="I111" s="7"/>
      <c r="J111" s="7"/>
    </row>
    <row r="112" spans="1:10" s="133" customFormat="1" ht="13.9" customHeight="1" x14ac:dyDescent="0.2">
      <c r="A112" s="209"/>
      <c r="B112" s="137"/>
      <c r="C112" s="137"/>
      <c r="D112" s="7"/>
      <c r="E112" s="7"/>
      <c r="F112" s="7"/>
      <c r="G112" s="137"/>
      <c r="H112" s="7"/>
      <c r="I112" s="7"/>
      <c r="J112" s="7"/>
    </row>
    <row r="113" spans="1:10" s="13" customFormat="1" ht="18" customHeight="1" x14ac:dyDescent="0.2">
      <c r="A113" s="496" t="s">
        <v>1718</v>
      </c>
      <c r="B113" s="61" t="s">
        <v>4171</v>
      </c>
      <c r="C113" s="61"/>
      <c r="D113" s="61"/>
      <c r="E113" s="61"/>
      <c r="F113" s="61"/>
      <c r="G113" s="61"/>
      <c r="H113" s="61"/>
      <c r="I113" s="61"/>
      <c r="J113" s="61"/>
    </row>
    <row r="114" spans="1:10" s="133" customFormat="1" ht="13.9" customHeight="1" x14ac:dyDescent="0.2">
      <c r="A114" s="209"/>
      <c r="B114" s="137" t="s">
        <v>1126</v>
      </c>
      <c r="C114" s="137"/>
      <c r="D114" s="7"/>
      <c r="E114" s="7"/>
      <c r="F114" s="7"/>
      <c r="G114" s="7"/>
      <c r="H114" s="7"/>
      <c r="I114" s="7"/>
      <c r="J114" s="7"/>
    </row>
    <row r="115" spans="1:10" s="133" customFormat="1" ht="13.9" customHeight="1" x14ac:dyDescent="0.2">
      <c r="A115" s="209"/>
      <c r="B115" s="137"/>
      <c r="C115" s="137"/>
      <c r="D115" s="7"/>
      <c r="E115" s="7"/>
      <c r="F115" s="7"/>
      <c r="G115" s="137"/>
      <c r="H115" s="7"/>
      <c r="I115" s="7"/>
      <c r="J115" s="7"/>
    </row>
    <row r="116" spans="1:10" s="133" customFormat="1" ht="13.9" customHeight="1" x14ac:dyDescent="0.2">
      <c r="A116" s="209"/>
      <c r="B116" s="137"/>
      <c r="C116" s="137"/>
      <c r="D116" s="7"/>
      <c r="E116" s="7"/>
      <c r="F116" s="7"/>
      <c r="G116" s="137"/>
      <c r="H116" s="7"/>
      <c r="I116" s="7"/>
      <c r="J116" s="7"/>
    </row>
    <row r="117" spans="1:10" s="133" customFormat="1" ht="13.9" customHeight="1" x14ac:dyDescent="0.2">
      <c r="A117" s="209"/>
      <c r="B117" s="137"/>
      <c r="C117" s="137"/>
      <c r="D117" s="7"/>
      <c r="E117" s="7"/>
      <c r="F117" s="7"/>
      <c r="G117" s="137"/>
      <c r="H117" s="7"/>
      <c r="I117" s="7"/>
      <c r="J117" s="7"/>
    </row>
    <row r="118" spans="1:10" s="133" customFormat="1" ht="13.9" customHeight="1" x14ac:dyDescent="0.2">
      <c r="A118" s="209"/>
      <c r="B118" s="137"/>
      <c r="C118" s="137"/>
      <c r="D118" s="7"/>
      <c r="E118" s="7"/>
      <c r="F118" s="7"/>
      <c r="G118" s="137"/>
      <c r="H118" s="7"/>
      <c r="I118" s="7"/>
      <c r="J118" s="7"/>
    </row>
    <row r="119" spans="1:10" s="133" customFormat="1" ht="13.9" customHeight="1" x14ac:dyDescent="0.2">
      <c r="A119" s="209"/>
      <c r="B119" s="137"/>
      <c r="C119" s="137"/>
      <c r="D119" s="7"/>
      <c r="E119" s="7"/>
      <c r="F119" s="7"/>
      <c r="G119" s="137"/>
      <c r="H119" s="7"/>
      <c r="I119" s="7"/>
      <c r="J119" s="7"/>
    </row>
    <row r="120" spans="1:10" s="133" customFormat="1" ht="13.9" customHeight="1" x14ac:dyDescent="0.2">
      <c r="A120" s="209"/>
      <c r="B120" s="137"/>
      <c r="C120" s="137"/>
      <c r="D120" s="7"/>
      <c r="E120" s="7"/>
      <c r="F120" s="7"/>
      <c r="G120" s="137"/>
      <c r="H120" s="7"/>
      <c r="I120" s="7"/>
      <c r="J120" s="7"/>
    </row>
    <row r="121" spans="1:10" s="133" customFormat="1" ht="13.9" customHeight="1" x14ac:dyDescent="0.2">
      <c r="A121" s="209"/>
      <c r="B121" s="137"/>
      <c r="C121" s="137"/>
      <c r="D121" s="7"/>
      <c r="E121" s="7"/>
      <c r="F121" s="7"/>
      <c r="G121" s="137"/>
      <c r="H121" s="7"/>
      <c r="I121" s="7"/>
      <c r="J121" s="7"/>
    </row>
    <row r="122" spans="1:10" s="133" customFormat="1" ht="13.9" customHeight="1" x14ac:dyDescent="0.2">
      <c r="A122" s="209"/>
      <c r="B122" s="137"/>
      <c r="C122" s="137"/>
      <c r="D122" s="7"/>
      <c r="E122" s="7"/>
      <c r="F122" s="7"/>
      <c r="G122" s="137"/>
      <c r="H122" s="7"/>
      <c r="I122" s="7"/>
      <c r="J122" s="7"/>
    </row>
    <row r="123" spans="1:10" s="133" customFormat="1" ht="13.9" customHeight="1" x14ac:dyDescent="0.2">
      <c r="A123" s="209"/>
      <c r="B123" s="137"/>
      <c r="C123" s="137"/>
      <c r="D123" s="7"/>
      <c r="E123" s="7"/>
      <c r="F123" s="7"/>
      <c r="G123" s="137"/>
      <c r="H123" s="7"/>
      <c r="I123" s="7"/>
      <c r="J123" s="7"/>
    </row>
    <row r="124" spans="1:10" s="133" customFormat="1" ht="13.9" customHeight="1" x14ac:dyDescent="0.2">
      <c r="A124" s="209"/>
      <c r="B124" s="137"/>
      <c r="C124" s="137"/>
      <c r="D124" s="7"/>
      <c r="E124" s="7"/>
      <c r="F124" s="7"/>
      <c r="G124" s="137"/>
      <c r="H124" s="7"/>
      <c r="I124" s="7"/>
      <c r="J124" s="7"/>
    </row>
    <row r="125" spans="1:10" s="133" customFormat="1" ht="13.9" customHeight="1" x14ac:dyDescent="0.2">
      <c r="A125" s="209"/>
      <c r="B125" s="137"/>
      <c r="C125" s="137"/>
      <c r="D125" s="7"/>
      <c r="E125" s="7"/>
      <c r="F125" s="7"/>
      <c r="G125" s="137"/>
      <c r="H125" s="7"/>
      <c r="I125" s="7"/>
      <c r="J125" s="7"/>
    </row>
    <row r="126" spans="1:10" s="133" customFormat="1" ht="13.9" customHeight="1" x14ac:dyDescent="0.2">
      <c r="A126" s="209"/>
      <c r="B126" s="137"/>
      <c r="C126" s="137"/>
      <c r="D126" s="7"/>
      <c r="E126" s="7"/>
      <c r="F126" s="7"/>
      <c r="G126" s="137"/>
      <c r="H126" s="7"/>
      <c r="I126" s="7"/>
      <c r="J126" s="7"/>
    </row>
    <row r="127" spans="1:10" s="133" customFormat="1" ht="13.9" customHeight="1" x14ac:dyDescent="0.2">
      <c r="A127" s="209"/>
      <c r="B127" s="137"/>
      <c r="C127" s="137"/>
      <c r="D127" s="7"/>
      <c r="E127" s="7"/>
      <c r="F127" s="7"/>
      <c r="G127" s="137"/>
      <c r="H127" s="7"/>
      <c r="I127" s="7"/>
      <c r="J127" s="7"/>
    </row>
    <row r="128" spans="1:10" s="133" customFormat="1" ht="13.9" customHeight="1" x14ac:dyDescent="0.2">
      <c r="A128" s="209"/>
      <c r="B128" s="137"/>
      <c r="C128" s="137"/>
      <c r="D128" s="7"/>
      <c r="E128" s="7"/>
      <c r="F128" s="7"/>
      <c r="G128" s="137"/>
      <c r="H128" s="7"/>
      <c r="I128" s="7"/>
      <c r="J128" s="7"/>
    </row>
    <row r="129" spans="1:10" s="133" customFormat="1" ht="13.9" customHeight="1" x14ac:dyDescent="0.2">
      <c r="A129" s="209"/>
      <c r="B129" s="137"/>
      <c r="C129" s="137"/>
      <c r="D129" s="7"/>
      <c r="E129" s="7"/>
      <c r="F129" s="7"/>
      <c r="G129" s="137"/>
      <c r="H129" s="7"/>
      <c r="I129" s="7"/>
      <c r="J129" s="7"/>
    </row>
    <row r="130" spans="1:10" s="133" customFormat="1" ht="13.9" customHeight="1" x14ac:dyDescent="0.2">
      <c r="A130" s="209"/>
      <c r="B130" s="137"/>
      <c r="C130" s="137"/>
      <c r="D130" s="7"/>
      <c r="E130" s="7"/>
      <c r="F130" s="7"/>
      <c r="G130" s="137"/>
      <c r="H130" s="7"/>
      <c r="I130" s="7"/>
      <c r="J130" s="7"/>
    </row>
    <row r="131" spans="1:10" s="133" customFormat="1" ht="13.9" customHeight="1" x14ac:dyDescent="0.2">
      <c r="A131" s="209"/>
      <c r="B131" s="137"/>
      <c r="C131" s="137"/>
      <c r="D131" s="7"/>
      <c r="E131" s="7"/>
      <c r="F131" s="7"/>
      <c r="G131" s="137"/>
      <c r="H131" s="7"/>
      <c r="I131" s="7"/>
      <c r="J131" s="7"/>
    </row>
    <row r="132" spans="1:10" s="133" customFormat="1" ht="13.9" customHeight="1" x14ac:dyDescent="0.2">
      <c r="A132" s="209"/>
      <c r="B132" s="137"/>
      <c r="C132" s="137"/>
      <c r="D132" s="7"/>
      <c r="E132" s="7"/>
      <c r="F132" s="7"/>
      <c r="G132" s="137"/>
      <c r="H132" s="7"/>
      <c r="I132" s="7"/>
      <c r="J132" s="7"/>
    </row>
    <row r="133" spans="1:10" s="133" customFormat="1" ht="13.9" customHeight="1" x14ac:dyDescent="0.2">
      <c r="A133" s="209"/>
      <c r="B133" s="137"/>
      <c r="C133" s="137"/>
      <c r="D133" s="7"/>
      <c r="E133" s="7"/>
      <c r="F133" s="7"/>
      <c r="G133" s="137"/>
      <c r="H133" s="7"/>
      <c r="I133" s="7"/>
      <c r="J133" s="7"/>
    </row>
    <row r="134" spans="1:10" s="133" customFormat="1" ht="13.9" customHeight="1" x14ac:dyDescent="0.2">
      <c r="A134" s="209"/>
      <c r="B134" s="137"/>
      <c r="C134" s="137"/>
      <c r="D134" s="7"/>
      <c r="E134" s="7"/>
      <c r="F134" s="7"/>
      <c r="G134" s="137"/>
      <c r="H134" s="7"/>
      <c r="I134" s="7"/>
      <c r="J134" s="7"/>
    </row>
    <row r="135" spans="1:10" s="13" customFormat="1" ht="18" customHeight="1" x14ac:dyDescent="0.2">
      <c r="A135" s="496" t="s">
        <v>1740</v>
      </c>
      <c r="B135" s="61" t="s">
        <v>4171</v>
      </c>
      <c r="C135" s="61"/>
      <c r="D135" s="61"/>
      <c r="E135" s="61"/>
      <c r="F135" s="61"/>
      <c r="G135" s="61"/>
      <c r="H135" s="61"/>
      <c r="I135" s="61"/>
      <c r="J135" s="7"/>
    </row>
    <row r="136" spans="1:10" s="133" customFormat="1" ht="13.9" customHeight="1" x14ac:dyDescent="0.2">
      <c r="A136" s="209"/>
      <c r="B136" s="137" t="s">
        <v>1127</v>
      </c>
      <c r="C136" s="137"/>
      <c r="D136" s="7"/>
      <c r="E136" s="7"/>
      <c r="F136" s="7"/>
      <c r="G136" s="7"/>
      <c r="H136" s="7"/>
      <c r="I136" s="7"/>
      <c r="J136" s="7"/>
    </row>
    <row r="137" spans="1:10" s="133" customFormat="1" ht="13.9" customHeight="1" x14ac:dyDescent="0.2">
      <c r="A137" s="209"/>
      <c r="B137" s="137"/>
      <c r="C137" s="137"/>
      <c r="D137" s="7"/>
      <c r="E137" s="7"/>
      <c r="F137" s="7"/>
      <c r="G137" s="137"/>
      <c r="H137" s="7"/>
      <c r="I137" s="7"/>
      <c r="J137" s="7"/>
    </row>
    <row r="138" spans="1:10" s="133" customFormat="1" ht="13.9" customHeight="1" x14ac:dyDescent="0.2">
      <c r="A138" s="209"/>
      <c r="B138" s="137"/>
      <c r="C138" s="137"/>
      <c r="D138" s="7"/>
      <c r="E138" s="7"/>
      <c r="F138" s="7"/>
      <c r="G138" s="137"/>
      <c r="H138" s="7"/>
      <c r="I138" s="7"/>
      <c r="J138" s="7"/>
    </row>
    <row r="139" spans="1:10" s="133" customFormat="1" ht="13.9" customHeight="1" x14ac:dyDescent="0.2">
      <c r="A139" s="209"/>
      <c r="B139" s="137"/>
      <c r="C139" s="137"/>
      <c r="D139" s="7"/>
      <c r="E139" s="7"/>
      <c r="F139" s="7"/>
      <c r="G139" s="137"/>
      <c r="H139" s="7"/>
      <c r="I139" s="7"/>
      <c r="J139" s="7"/>
    </row>
    <row r="140" spans="1:10" s="133" customFormat="1" ht="13.9" customHeight="1" x14ac:dyDescent="0.2">
      <c r="A140" s="209"/>
      <c r="B140" s="137"/>
      <c r="C140" s="137"/>
      <c r="D140" s="7"/>
      <c r="E140" s="7"/>
      <c r="F140" s="7"/>
      <c r="G140" s="137"/>
      <c r="H140" s="7"/>
      <c r="I140" s="7"/>
      <c r="J140" s="7"/>
    </row>
    <row r="141" spans="1:10" s="133" customFormat="1" ht="13.9" customHeight="1" x14ac:dyDescent="0.2">
      <c r="A141" s="209"/>
      <c r="B141" s="137"/>
      <c r="C141" s="137"/>
      <c r="D141" s="7"/>
      <c r="E141" s="7"/>
      <c r="F141" s="7"/>
      <c r="G141" s="137"/>
      <c r="H141" s="7"/>
      <c r="I141" s="7"/>
      <c r="J141" s="7"/>
    </row>
    <row r="142" spans="1:10" s="133" customFormat="1" ht="13.9" customHeight="1" x14ac:dyDescent="0.2">
      <c r="A142" s="209"/>
      <c r="B142" s="137"/>
      <c r="C142" s="137"/>
      <c r="D142" s="7"/>
      <c r="E142" s="7"/>
      <c r="F142" s="7"/>
      <c r="G142" s="137"/>
      <c r="H142" s="7"/>
      <c r="I142" s="7"/>
      <c r="J142" s="7"/>
    </row>
    <row r="143" spans="1:10" s="133" customFormat="1" ht="13.9" customHeight="1" x14ac:dyDescent="0.2">
      <c r="A143" s="209"/>
      <c r="B143" s="137"/>
      <c r="C143" s="137"/>
      <c r="D143" s="7"/>
      <c r="E143" s="7"/>
      <c r="F143" s="7"/>
      <c r="G143" s="137"/>
      <c r="H143" s="7"/>
      <c r="I143" s="7"/>
      <c r="J143" s="7"/>
    </row>
    <row r="144" spans="1:10" s="133" customFormat="1" ht="13.9" customHeight="1" x14ac:dyDescent="0.2">
      <c r="A144" s="209"/>
      <c r="B144" s="137"/>
      <c r="C144" s="137"/>
      <c r="D144" s="7"/>
      <c r="E144" s="7"/>
      <c r="F144" s="7"/>
      <c r="G144" s="137"/>
      <c r="H144" s="7"/>
      <c r="I144" s="7"/>
      <c r="J144" s="7"/>
    </row>
    <row r="145" spans="1:10" s="133" customFormat="1" ht="13.9" customHeight="1" x14ac:dyDescent="0.2">
      <c r="A145" s="209"/>
      <c r="B145" s="137"/>
      <c r="C145" s="137"/>
      <c r="D145" s="7"/>
      <c r="E145" s="7"/>
      <c r="F145" s="7"/>
      <c r="G145" s="137"/>
      <c r="H145" s="7"/>
      <c r="I145" s="7"/>
      <c r="J145" s="7"/>
    </row>
    <row r="146" spans="1:10" s="133" customFormat="1" ht="13.9" customHeight="1" x14ac:dyDescent="0.2">
      <c r="A146" s="209"/>
      <c r="B146" s="137"/>
      <c r="C146" s="137"/>
      <c r="D146" s="7"/>
      <c r="E146" s="7"/>
      <c r="F146" s="7"/>
      <c r="G146" s="137"/>
      <c r="H146" s="7"/>
      <c r="I146" s="7"/>
      <c r="J146" s="7"/>
    </row>
    <row r="147" spans="1:10" s="133" customFormat="1" ht="13.9" customHeight="1" x14ac:dyDescent="0.2">
      <c r="A147" s="209"/>
      <c r="B147" s="137"/>
      <c r="C147" s="137"/>
      <c r="D147" s="7"/>
      <c r="E147" s="7"/>
      <c r="F147" s="7"/>
      <c r="G147" s="137"/>
      <c r="H147" s="7"/>
      <c r="I147" s="7"/>
      <c r="J147" s="7"/>
    </row>
    <row r="148" spans="1:10" s="133" customFormat="1" ht="13.9" customHeight="1" x14ac:dyDescent="0.2">
      <c r="A148" s="209"/>
      <c r="B148" s="137"/>
      <c r="C148" s="137"/>
      <c r="D148" s="7"/>
      <c r="E148" s="7"/>
      <c r="F148" s="7"/>
      <c r="G148" s="137"/>
      <c r="H148" s="7"/>
      <c r="I148" s="7"/>
      <c r="J148" s="7"/>
    </row>
    <row r="149" spans="1:10" s="133" customFormat="1" ht="13.9" customHeight="1" x14ac:dyDescent="0.2">
      <c r="A149" s="209"/>
      <c r="B149" s="137"/>
      <c r="C149" s="137"/>
      <c r="D149" s="7"/>
      <c r="E149" s="7"/>
      <c r="F149" s="7"/>
      <c r="G149" s="137"/>
      <c r="H149" s="7"/>
      <c r="I149" s="7"/>
      <c r="J149" s="7"/>
    </row>
    <row r="150" spans="1:10" s="133" customFormat="1" ht="13.9" customHeight="1" x14ac:dyDescent="0.2">
      <c r="A150" s="209"/>
      <c r="B150" s="137"/>
      <c r="C150" s="137"/>
      <c r="D150" s="7"/>
      <c r="E150" s="7"/>
      <c r="F150" s="7"/>
      <c r="G150" s="137"/>
      <c r="H150" s="7"/>
      <c r="I150" s="7"/>
      <c r="J150" s="7"/>
    </row>
    <row r="151" spans="1:10" s="133" customFormat="1" ht="13.9" customHeight="1" x14ac:dyDescent="0.2">
      <c r="A151" s="209"/>
      <c r="B151" s="137"/>
      <c r="C151" s="137"/>
      <c r="D151" s="7"/>
      <c r="E151" s="7"/>
      <c r="F151" s="7"/>
      <c r="G151" s="137"/>
      <c r="H151" s="7"/>
      <c r="I151" s="7"/>
      <c r="J151" s="7"/>
    </row>
    <row r="152" spans="1:10" s="133" customFormat="1" ht="13.9" customHeight="1" x14ac:dyDescent="0.2">
      <c r="A152" s="209"/>
      <c r="B152" s="137"/>
      <c r="C152" s="137"/>
      <c r="D152" s="7"/>
      <c r="E152" s="7"/>
      <c r="F152" s="7"/>
      <c r="G152" s="137"/>
      <c r="H152" s="7"/>
      <c r="I152" s="7"/>
      <c r="J152" s="7"/>
    </row>
    <row r="153" spans="1:10" s="133" customFormat="1" ht="13.9" customHeight="1" x14ac:dyDescent="0.2">
      <c r="A153" s="209"/>
      <c r="B153" s="137"/>
      <c r="C153" s="137"/>
      <c r="D153" s="7"/>
      <c r="E153" s="7"/>
      <c r="F153" s="7"/>
      <c r="G153" s="137"/>
      <c r="H153" s="7"/>
      <c r="I153" s="7"/>
      <c r="J153" s="7"/>
    </row>
    <row r="154" spans="1:10" s="133" customFormat="1" ht="13.9" customHeight="1" x14ac:dyDescent="0.2">
      <c r="A154" s="209"/>
      <c r="B154" s="137"/>
      <c r="C154" s="137"/>
      <c r="D154" s="7"/>
      <c r="E154" s="7"/>
      <c r="F154" s="7"/>
      <c r="G154" s="137"/>
      <c r="H154" s="7"/>
      <c r="I154" s="7"/>
      <c r="J154" s="7"/>
    </row>
    <row r="155" spans="1:10" s="133" customFormat="1" ht="13.9" customHeight="1" x14ac:dyDescent="0.2">
      <c r="A155" s="209"/>
      <c r="B155" s="137"/>
      <c r="C155" s="137"/>
      <c r="D155" s="7"/>
      <c r="E155" s="7"/>
      <c r="F155" s="7"/>
      <c r="G155" s="137"/>
      <c r="H155" s="7"/>
      <c r="I155" s="7"/>
      <c r="J155" s="7"/>
    </row>
    <row r="156" spans="1:10" s="133" customFormat="1" ht="13.9" customHeight="1" x14ac:dyDescent="0.2">
      <c r="A156" s="209"/>
      <c r="B156" s="137"/>
      <c r="C156" s="137"/>
      <c r="D156" s="7"/>
      <c r="E156" s="7"/>
      <c r="F156" s="7"/>
      <c r="G156" s="137"/>
      <c r="H156" s="7"/>
      <c r="I156" s="7"/>
      <c r="J156" s="7"/>
    </row>
    <row r="157" spans="1:10" s="13" customFormat="1" ht="18" customHeight="1" x14ac:dyDescent="0.2">
      <c r="A157" s="496" t="s">
        <v>1741</v>
      </c>
      <c r="B157" s="61" t="s">
        <v>4171</v>
      </c>
      <c r="C157" s="61"/>
      <c r="D157" s="61"/>
      <c r="E157" s="61"/>
      <c r="F157" s="61"/>
      <c r="G157" s="61"/>
      <c r="H157" s="61"/>
      <c r="I157" s="61"/>
      <c r="J157" s="7"/>
    </row>
    <row r="158" spans="1:10" s="133" customFormat="1" ht="13.9" customHeight="1" x14ac:dyDescent="0.2">
      <c r="A158" s="209"/>
      <c r="B158" s="137" t="s">
        <v>1128</v>
      </c>
      <c r="C158" s="137"/>
      <c r="D158" s="7"/>
      <c r="E158" s="7"/>
      <c r="F158" s="7"/>
      <c r="G158" s="7"/>
      <c r="H158" s="7"/>
      <c r="I158" s="7"/>
      <c r="J158" s="7"/>
    </row>
    <row r="159" spans="1:10" s="133" customFormat="1" ht="13.9" customHeight="1" x14ac:dyDescent="0.2">
      <c r="A159" s="209"/>
      <c r="B159" s="137"/>
      <c r="C159" s="137"/>
      <c r="D159" s="7"/>
      <c r="E159" s="7"/>
      <c r="F159" s="7"/>
      <c r="G159" s="137"/>
      <c r="H159" s="7"/>
      <c r="I159" s="7"/>
      <c r="J159" s="7"/>
    </row>
    <row r="160" spans="1:10" s="133" customFormat="1" ht="13.9" customHeight="1" x14ac:dyDescent="0.2">
      <c r="A160" s="209"/>
      <c r="B160" s="137"/>
      <c r="C160" s="137"/>
      <c r="D160" s="7"/>
      <c r="E160" s="7"/>
      <c r="F160" s="7"/>
      <c r="G160" s="137"/>
      <c r="H160" s="7"/>
      <c r="I160" s="7"/>
      <c r="J160" s="7"/>
    </row>
    <row r="161" spans="1:10" s="133" customFormat="1" ht="13.9" customHeight="1" x14ac:dyDescent="0.2">
      <c r="A161" s="209"/>
      <c r="B161" s="137"/>
      <c r="C161" s="137"/>
      <c r="D161" s="7"/>
      <c r="E161" s="7"/>
      <c r="F161" s="7"/>
      <c r="G161" s="137"/>
      <c r="H161" s="7"/>
      <c r="I161" s="7"/>
      <c r="J161" s="7"/>
    </row>
    <row r="162" spans="1:10" s="133" customFormat="1" ht="13.9" customHeight="1" x14ac:dyDescent="0.2">
      <c r="A162" s="209"/>
      <c r="B162" s="137"/>
      <c r="C162" s="137"/>
      <c r="D162" s="7"/>
      <c r="E162" s="7"/>
      <c r="F162" s="7"/>
      <c r="G162" s="137"/>
      <c r="H162" s="7"/>
      <c r="I162" s="7"/>
      <c r="J162" s="7"/>
    </row>
    <row r="163" spans="1:10" s="133" customFormat="1" ht="13.9" customHeight="1" x14ac:dyDescent="0.2">
      <c r="A163" s="209"/>
      <c r="B163" s="137"/>
      <c r="C163" s="137"/>
      <c r="D163" s="7"/>
      <c r="E163" s="7"/>
      <c r="F163" s="7"/>
      <c r="G163" s="137"/>
      <c r="H163" s="7"/>
      <c r="I163" s="7"/>
      <c r="J163" s="7"/>
    </row>
    <row r="164" spans="1:10" s="133" customFormat="1" ht="13.9" customHeight="1" x14ac:dyDescent="0.2">
      <c r="A164" s="209"/>
      <c r="B164" s="137"/>
      <c r="C164" s="137"/>
      <c r="D164" s="7"/>
      <c r="E164" s="7"/>
      <c r="F164" s="7"/>
      <c r="G164" s="137"/>
      <c r="H164" s="7"/>
      <c r="I164" s="7"/>
      <c r="J164" s="7"/>
    </row>
    <row r="165" spans="1:10" s="133" customFormat="1" ht="13.9" customHeight="1" x14ac:dyDescent="0.2">
      <c r="A165" s="209"/>
      <c r="B165" s="137"/>
      <c r="C165" s="137"/>
      <c r="D165" s="7"/>
      <c r="E165" s="7"/>
      <c r="F165" s="7"/>
      <c r="G165" s="137"/>
      <c r="H165" s="7"/>
      <c r="I165" s="7"/>
      <c r="J165" s="7"/>
    </row>
    <row r="166" spans="1:10" s="133" customFormat="1" ht="13.9" customHeight="1" x14ac:dyDescent="0.2">
      <c r="A166" s="209"/>
      <c r="B166" s="137"/>
      <c r="C166" s="137"/>
      <c r="D166" s="7"/>
      <c r="E166" s="7"/>
      <c r="F166" s="7"/>
      <c r="G166" s="137"/>
      <c r="H166" s="7"/>
      <c r="I166" s="7"/>
      <c r="J166" s="7"/>
    </row>
    <row r="167" spans="1:10" s="133" customFormat="1" ht="13.9" customHeight="1" x14ac:dyDescent="0.2">
      <c r="A167" s="209"/>
      <c r="B167" s="137"/>
      <c r="C167" s="137"/>
      <c r="D167" s="7"/>
      <c r="E167" s="7"/>
      <c r="F167" s="7"/>
      <c r="G167" s="137"/>
      <c r="H167" s="7"/>
      <c r="I167" s="7"/>
      <c r="J167" s="7"/>
    </row>
    <row r="168" spans="1:10" s="133" customFormat="1" ht="13.9" customHeight="1" x14ac:dyDescent="0.2">
      <c r="A168" s="209"/>
      <c r="B168" s="137"/>
      <c r="C168" s="137"/>
      <c r="D168" s="7"/>
      <c r="E168" s="7"/>
      <c r="F168" s="7"/>
      <c r="G168" s="137"/>
      <c r="H168" s="7"/>
      <c r="I168" s="7"/>
      <c r="J168" s="7"/>
    </row>
    <row r="169" spans="1:10" s="133" customFormat="1" ht="13.9" customHeight="1" x14ac:dyDescent="0.2">
      <c r="A169" s="209"/>
      <c r="B169" s="137"/>
      <c r="C169" s="137"/>
      <c r="D169" s="7"/>
      <c r="E169" s="7"/>
      <c r="F169" s="7"/>
      <c r="G169" s="137"/>
      <c r="H169" s="7"/>
      <c r="I169" s="7"/>
      <c r="J169" s="7"/>
    </row>
    <row r="170" spans="1:10" s="133" customFormat="1" ht="13.9" customHeight="1" x14ac:dyDescent="0.2">
      <c r="A170" s="209"/>
      <c r="B170" s="137"/>
      <c r="C170" s="137"/>
      <c r="D170" s="7"/>
      <c r="E170" s="7"/>
      <c r="F170" s="7"/>
      <c r="G170" s="137"/>
      <c r="H170" s="7"/>
      <c r="I170" s="7"/>
      <c r="J170" s="7"/>
    </row>
    <row r="171" spans="1:10" s="133" customFormat="1" ht="13.9" customHeight="1" x14ac:dyDescent="0.2">
      <c r="A171" s="209"/>
      <c r="B171" s="137"/>
      <c r="C171" s="137"/>
      <c r="D171" s="7"/>
      <c r="E171" s="7"/>
      <c r="F171" s="7"/>
      <c r="G171" s="137"/>
      <c r="H171" s="7"/>
      <c r="I171" s="7"/>
      <c r="J171" s="7"/>
    </row>
    <row r="172" spans="1:10" s="133" customFormat="1" ht="13.9" customHeight="1" x14ac:dyDescent="0.2">
      <c r="A172" s="209"/>
      <c r="B172" s="137"/>
      <c r="C172" s="137"/>
      <c r="D172" s="7"/>
      <c r="E172" s="7"/>
      <c r="F172" s="7"/>
      <c r="G172" s="137"/>
      <c r="H172" s="7"/>
      <c r="I172" s="7"/>
      <c r="J172" s="7"/>
    </row>
    <row r="173" spans="1:10" s="133" customFormat="1" ht="13.9" customHeight="1" x14ac:dyDescent="0.2">
      <c r="A173" s="209"/>
      <c r="B173" s="137"/>
      <c r="C173" s="137"/>
      <c r="D173" s="7"/>
      <c r="E173" s="7"/>
      <c r="F173" s="7"/>
      <c r="G173" s="137"/>
      <c r="H173" s="7"/>
      <c r="I173" s="7"/>
      <c r="J173" s="7"/>
    </row>
    <row r="174" spans="1:10" s="133" customFormat="1" ht="13.9" customHeight="1" x14ac:dyDescent="0.2">
      <c r="A174" s="209"/>
      <c r="B174" s="137"/>
      <c r="C174" s="137"/>
      <c r="D174" s="7"/>
      <c r="E174" s="7"/>
      <c r="F174" s="7"/>
      <c r="G174" s="137"/>
      <c r="H174" s="7"/>
      <c r="I174" s="7"/>
      <c r="J174" s="7"/>
    </row>
    <row r="175" spans="1:10" s="133" customFormat="1" ht="13.9" customHeight="1" x14ac:dyDescent="0.2">
      <c r="A175" s="209"/>
      <c r="B175" s="137"/>
      <c r="C175" s="137"/>
      <c r="D175" s="7"/>
      <c r="E175" s="7"/>
      <c r="F175" s="7"/>
      <c r="G175" s="137"/>
      <c r="H175" s="7"/>
      <c r="I175" s="7"/>
      <c r="J175" s="7"/>
    </row>
    <row r="176" spans="1:10" s="133" customFormat="1" ht="13.9" customHeight="1" x14ac:dyDescent="0.2">
      <c r="A176" s="209"/>
      <c r="B176" s="137"/>
      <c r="C176" s="137"/>
      <c r="D176" s="7"/>
      <c r="E176" s="7"/>
      <c r="F176" s="7"/>
      <c r="G176" s="137"/>
      <c r="H176" s="7"/>
      <c r="I176" s="7"/>
      <c r="J176" s="7"/>
    </row>
    <row r="177" spans="1:10" s="133" customFormat="1" ht="13.9" customHeight="1" x14ac:dyDescent="0.2">
      <c r="A177" s="209"/>
      <c r="B177" s="137"/>
      <c r="C177" s="137"/>
      <c r="D177" s="7"/>
      <c r="E177" s="7"/>
      <c r="F177" s="7"/>
      <c r="G177" s="7"/>
      <c r="H177" s="7"/>
      <c r="I177" s="7"/>
      <c r="J177" s="7"/>
    </row>
    <row r="178" spans="1:10" s="133" customFormat="1" ht="13.9" customHeight="1" x14ac:dyDescent="0.2">
      <c r="A178" s="209"/>
      <c r="B178" s="137"/>
      <c r="C178" s="137"/>
      <c r="D178" s="7"/>
      <c r="E178" s="7"/>
      <c r="F178" s="7"/>
      <c r="G178" s="7"/>
      <c r="H178" s="7"/>
      <c r="I178" s="7"/>
      <c r="J178" s="7"/>
    </row>
    <row r="179" spans="1:10" s="133" customFormat="1" ht="13.9" customHeight="1" x14ac:dyDescent="0.2">
      <c r="A179" s="209"/>
      <c r="B179" s="137"/>
      <c r="C179" s="137"/>
      <c r="D179" s="7"/>
      <c r="E179" s="7"/>
      <c r="F179" s="7"/>
      <c r="G179" s="7"/>
      <c r="H179" s="7"/>
      <c r="I179" s="7"/>
      <c r="J179" s="7"/>
    </row>
    <row r="180" spans="1:10" s="13" customFormat="1" ht="18" customHeight="1" x14ac:dyDescent="0.2">
      <c r="A180" s="496" t="s">
        <v>1742</v>
      </c>
      <c r="B180" s="61" t="s">
        <v>4171</v>
      </c>
      <c r="C180" s="61"/>
      <c r="D180" s="61"/>
      <c r="E180" s="61"/>
      <c r="F180" s="61"/>
      <c r="G180" s="61"/>
      <c r="H180" s="61"/>
      <c r="I180" s="61"/>
      <c r="J180" s="61"/>
    </row>
    <row r="181" spans="1:10" s="133" customFormat="1" ht="13.9" customHeight="1" x14ac:dyDescent="0.2">
      <c r="A181" s="209"/>
      <c r="B181" s="137"/>
      <c r="C181" s="137"/>
      <c r="D181" s="7"/>
      <c r="E181" s="7"/>
      <c r="F181" s="7"/>
      <c r="G181" s="137"/>
      <c r="H181" s="7"/>
      <c r="I181" s="7"/>
      <c r="J181" s="7"/>
    </row>
    <row r="182" spans="1:10" s="133" customFormat="1" ht="13.9" customHeight="1" x14ac:dyDescent="0.2">
      <c r="A182" s="209"/>
      <c r="B182" s="137"/>
      <c r="C182" s="137"/>
      <c r="D182" s="608" t="s">
        <v>1237</v>
      </c>
      <c r="E182" s="609"/>
      <c r="F182" s="609"/>
      <c r="G182" s="609"/>
      <c r="H182" s="610"/>
      <c r="I182" s="7"/>
      <c r="J182" s="7"/>
    </row>
    <row r="183" spans="1:10" s="133" customFormat="1" ht="13.9" customHeight="1" x14ac:dyDescent="0.2">
      <c r="A183" s="209"/>
      <c r="B183" s="428"/>
      <c r="C183" s="89"/>
      <c r="D183" s="325">
        <v>2015</v>
      </c>
      <c r="E183" s="325">
        <v>2016</v>
      </c>
      <c r="F183" s="325">
        <v>2017</v>
      </c>
      <c r="G183" s="325">
        <v>2018</v>
      </c>
      <c r="H183" s="325">
        <v>2019</v>
      </c>
      <c r="I183" s="7"/>
      <c r="J183" s="428"/>
    </row>
    <row r="184" spans="1:10" s="133" customFormat="1" ht="13.9" customHeight="1" x14ac:dyDescent="0.2">
      <c r="A184" s="209"/>
      <c r="B184" s="614" t="s">
        <v>1117</v>
      </c>
      <c r="C184" s="141" t="s">
        <v>1109</v>
      </c>
      <c r="D184" s="129">
        <v>5974</v>
      </c>
      <c r="E184" s="129">
        <v>6050</v>
      </c>
      <c r="F184" s="129">
        <v>6238</v>
      </c>
      <c r="G184" s="129">
        <v>6288</v>
      </c>
      <c r="H184" s="129">
        <v>6399</v>
      </c>
      <c r="I184" s="7"/>
      <c r="J184" s="428"/>
    </row>
    <row r="185" spans="1:10" s="133" customFormat="1" ht="13.9" customHeight="1" x14ac:dyDescent="0.2">
      <c r="A185" s="209"/>
      <c r="B185" s="615" t="s">
        <v>1116</v>
      </c>
      <c r="C185" s="420" t="s">
        <v>1071</v>
      </c>
      <c r="D185" s="421">
        <v>97963</v>
      </c>
      <c r="E185" s="421">
        <v>98427</v>
      </c>
      <c r="F185" s="421">
        <v>98985</v>
      </c>
      <c r="G185" s="421">
        <v>98857</v>
      </c>
      <c r="H185" s="421">
        <v>99574</v>
      </c>
      <c r="I185" s="7"/>
      <c r="J185" s="428"/>
    </row>
    <row r="186" spans="1:10" s="133" customFormat="1" ht="13.9" customHeight="1" x14ac:dyDescent="0.2">
      <c r="A186" s="209"/>
      <c r="B186" s="614"/>
      <c r="C186" s="422" t="s">
        <v>1072</v>
      </c>
      <c r="D186" s="423">
        <v>281225</v>
      </c>
      <c r="E186" s="423">
        <v>284124</v>
      </c>
      <c r="F186" s="423">
        <v>287698</v>
      </c>
      <c r="G186" s="423">
        <v>286253</v>
      </c>
      <c r="H186" s="423">
        <v>289654</v>
      </c>
      <c r="I186" s="7"/>
      <c r="J186" s="428"/>
    </row>
    <row r="187" spans="1:10" s="133" customFormat="1" ht="13.9" customHeight="1" x14ac:dyDescent="0.2">
      <c r="A187" s="209"/>
      <c r="B187" s="429"/>
      <c r="C187" s="246"/>
      <c r="D187" s="427"/>
      <c r="E187" s="427"/>
      <c r="F187" s="427"/>
      <c r="G187" s="427"/>
      <c r="H187" s="427"/>
      <c r="I187" s="158"/>
      <c r="J187" s="428"/>
    </row>
    <row r="188" spans="1:10" s="133" customFormat="1" ht="13.9" customHeight="1" x14ac:dyDescent="0.2">
      <c r="A188" s="209"/>
      <c r="B188" s="429"/>
      <c r="C188" s="430"/>
      <c r="D188" s="608" t="s">
        <v>28</v>
      </c>
      <c r="E188" s="609"/>
      <c r="F188" s="609"/>
      <c r="G188" s="609"/>
      <c r="H188" s="610"/>
      <c r="I188" s="7"/>
      <c r="J188" s="428"/>
    </row>
    <row r="189" spans="1:10" s="133" customFormat="1" ht="13.9" customHeight="1" x14ac:dyDescent="0.2">
      <c r="A189" s="209"/>
      <c r="B189" s="428"/>
      <c r="C189" s="426"/>
      <c r="D189" s="325">
        <v>2015</v>
      </c>
      <c r="E189" s="325">
        <v>2016</v>
      </c>
      <c r="F189" s="325">
        <v>2017</v>
      </c>
      <c r="G189" s="325">
        <v>2018</v>
      </c>
      <c r="H189" s="325">
        <v>2019</v>
      </c>
      <c r="I189" s="7"/>
      <c r="J189" s="428"/>
    </row>
    <row r="190" spans="1:10" s="133" customFormat="1" ht="13.9" customHeight="1" x14ac:dyDescent="0.2">
      <c r="A190" s="209"/>
      <c r="B190" s="614" t="s">
        <v>1117</v>
      </c>
      <c r="C190" s="141" t="s">
        <v>1109</v>
      </c>
      <c r="D190" s="240">
        <v>4194.6677968100003</v>
      </c>
      <c r="E190" s="240">
        <v>4261.1909929899994</v>
      </c>
      <c r="F190" s="240">
        <v>4306.3902088699997</v>
      </c>
      <c r="G190" s="240">
        <v>4426.9915921599995</v>
      </c>
      <c r="H190" s="240">
        <v>4690.65876381</v>
      </c>
      <c r="I190" s="7"/>
      <c r="J190" s="428"/>
    </row>
    <row r="191" spans="1:10" s="133" customFormat="1" ht="13.9" customHeight="1" x14ac:dyDescent="0.2">
      <c r="A191" s="209"/>
      <c r="B191" s="615" t="s">
        <v>1118</v>
      </c>
      <c r="C191" s="420" t="s">
        <v>1071</v>
      </c>
      <c r="D191" s="424">
        <v>254995.08185724</v>
      </c>
      <c r="E191" s="424">
        <v>251807.56645732999</v>
      </c>
      <c r="F191" s="424">
        <v>254903.77612267999</v>
      </c>
      <c r="G191" s="424">
        <v>263287.14712044003</v>
      </c>
      <c r="H191" s="424">
        <v>268262.45199204999</v>
      </c>
      <c r="I191" s="7"/>
      <c r="J191" s="428"/>
    </row>
    <row r="192" spans="1:10" s="133" customFormat="1" ht="13.9" customHeight="1" x14ac:dyDescent="0.2">
      <c r="A192" s="209"/>
      <c r="B192" s="614"/>
      <c r="C192" s="422" t="s">
        <v>1072</v>
      </c>
      <c r="D192" s="425">
        <v>587771.46487377002</v>
      </c>
      <c r="E192" s="425">
        <v>585197.54068241001</v>
      </c>
      <c r="F192" s="425">
        <v>601402.33170770993</v>
      </c>
      <c r="G192" s="425">
        <v>629333.06422295992</v>
      </c>
      <c r="H192" s="425">
        <v>644744.41936961003</v>
      </c>
      <c r="I192" s="7"/>
      <c r="J192" s="428"/>
    </row>
    <row r="193" spans="1:10" s="133" customFormat="1" ht="13.9" customHeight="1" x14ac:dyDescent="0.2">
      <c r="A193" s="209"/>
      <c r="B193" s="428"/>
      <c r="C193" s="428"/>
      <c r="D193" s="611"/>
      <c r="E193" s="612"/>
      <c r="F193" s="612"/>
      <c r="G193" s="612"/>
      <c r="H193" s="613"/>
      <c r="I193" s="7"/>
      <c r="J193" s="428"/>
    </row>
    <row r="194" spans="1:10" s="133" customFormat="1" ht="13.9" customHeight="1" x14ac:dyDescent="0.2">
      <c r="A194" s="209"/>
      <c r="B194" s="428"/>
      <c r="C194" s="426"/>
      <c r="D194" s="325">
        <v>2015</v>
      </c>
      <c r="E194" s="325">
        <v>2016</v>
      </c>
      <c r="F194" s="325">
        <v>2017</v>
      </c>
      <c r="G194" s="325">
        <v>2018</v>
      </c>
      <c r="H194" s="325">
        <v>2019</v>
      </c>
      <c r="I194" s="7"/>
      <c r="J194" s="428"/>
    </row>
    <row r="195" spans="1:10" s="133" customFormat="1" ht="13.9" customHeight="1" x14ac:dyDescent="0.2">
      <c r="A195" s="209"/>
      <c r="B195" s="614" t="s">
        <v>1117</v>
      </c>
      <c r="C195" s="141" t="s">
        <v>1109</v>
      </c>
      <c r="D195" s="316">
        <v>58.239405920000003</v>
      </c>
      <c r="E195" s="316">
        <v>55.284685109999998</v>
      </c>
      <c r="F195" s="316">
        <v>58.819717240000003</v>
      </c>
      <c r="G195" s="316">
        <v>54.364805700000005</v>
      </c>
      <c r="H195" s="316">
        <v>55.126695890000001</v>
      </c>
      <c r="I195" s="7"/>
      <c r="J195" s="428"/>
    </row>
    <row r="196" spans="1:10" s="133" customFormat="1" ht="13.9" customHeight="1" x14ac:dyDescent="0.2">
      <c r="A196" s="209"/>
      <c r="B196" s="615" t="s">
        <v>1119</v>
      </c>
      <c r="C196" s="420" t="s">
        <v>1071</v>
      </c>
      <c r="D196" s="424">
        <v>1646.4889504400001</v>
      </c>
      <c r="E196" s="424">
        <v>1647.0621802999999</v>
      </c>
      <c r="F196" s="424">
        <v>1294.2708109100001</v>
      </c>
      <c r="G196" s="424">
        <v>797.91814858000009</v>
      </c>
      <c r="H196" s="424">
        <v>994.62283284</v>
      </c>
      <c r="I196" s="7"/>
      <c r="J196" s="428"/>
    </row>
    <row r="197" spans="1:10" s="133" customFormat="1" ht="13.9" customHeight="1" x14ac:dyDescent="0.2">
      <c r="A197" s="209"/>
      <c r="B197" s="614"/>
      <c r="C197" s="422" t="s">
        <v>1072</v>
      </c>
      <c r="D197" s="425">
        <v>10842.637662129999</v>
      </c>
      <c r="E197" s="425">
        <v>10961.45357482</v>
      </c>
      <c r="F197" s="425">
        <v>11102.704449909999</v>
      </c>
      <c r="G197" s="425">
        <v>10661.61502918</v>
      </c>
      <c r="H197" s="425">
        <v>10759.021828749999</v>
      </c>
      <c r="I197" s="7"/>
      <c r="J197" s="428"/>
    </row>
    <row r="198" spans="1:10" s="133" customFormat="1" ht="13.9" customHeight="1" x14ac:dyDescent="0.2">
      <c r="A198" s="209"/>
      <c r="B198" s="428"/>
      <c r="C198" s="428"/>
      <c r="D198" s="611"/>
      <c r="E198" s="612"/>
      <c r="F198" s="612"/>
      <c r="G198" s="612"/>
      <c r="H198" s="613"/>
      <c r="I198" s="7"/>
      <c r="J198" s="428"/>
    </row>
    <row r="199" spans="1:10" s="133" customFormat="1" ht="13.9" customHeight="1" x14ac:dyDescent="0.2">
      <c r="A199" s="209"/>
      <c r="B199" s="428"/>
      <c r="C199" s="89"/>
      <c r="D199" s="325">
        <v>2015</v>
      </c>
      <c r="E199" s="325">
        <v>2016</v>
      </c>
      <c r="F199" s="325">
        <v>2017</v>
      </c>
      <c r="G199" s="325">
        <v>2018</v>
      </c>
      <c r="H199" s="325">
        <v>2019</v>
      </c>
      <c r="I199" s="7"/>
      <c r="J199" s="428"/>
    </row>
    <row r="200" spans="1:10" s="133" customFormat="1" ht="13.9" customHeight="1" x14ac:dyDescent="0.2">
      <c r="A200" s="209"/>
      <c r="B200" s="614" t="s">
        <v>1117</v>
      </c>
      <c r="C200" s="141" t="s">
        <v>1109</v>
      </c>
      <c r="D200" s="316">
        <v>26.790272820000002</v>
      </c>
      <c r="E200" s="316">
        <v>28.694580300000002</v>
      </c>
      <c r="F200" s="316">
        <v>27.817395469999997</v>
      </c>
      <c r="G200" s="316">
        <v>28.15439911</v>
      </c>
      <c r="H200" s="316">
        <v>30.948054829999997</v>
      </c>
      <c r="I200" s="7"/>
      <c r="J200" s="428"/>
    </row>
    <row r="201" spans="1:10" s="133" customFormat="1" ht="13.9" customHeight="1" x14ac:dyDescent="0.2">
      <c r="A201" s="209"/>
      <c r="B201" s="615" t="s">
        <v>1120</v>
      </c>
      <c r="C201" s="420" t="s">
        <v>1071</v>
      </c>
      <c r="D201" s="424">
        <v>4444.9263003300002</v>
      </c>
      <c r="E201" s="424">
        <v>4356.2338040000004</v>
      </c>
      <c r="F201" s="424">
        <v>4706.2931874700007</v>
      </c>
      <c r="G201" s="424">
        <v>5006.7957646000004</v>
      </c>
      <c r="H201" s="424">
        <v>4972.6947076099996</v>
      </c>
      <c r="I201" s="7"/>
      <c r="J201" s="428"/>
    </row>
    <row r="202" spans="1:10" s="133" customFormat="1" ht="13.9" customHeight="1" x14ac:dyDescent="0.2">
      <c r="A202" s="209"/>
      <c r="B202" s="614"/>
      <c r="C202" s="422" t="s">
        <v>1072</v>
      </c>
      <c r="D202" s="425">
        <v>3734.8498243600002</v>
      </c>
      <c r="E202" s="425">
        <v>3842.3867080300001</v>
      </c>
      <c r="F202" s="425">
        <v>3959.9445027500001</v>
      </c>
      <c r="G202" s="425">
        <v>4096.7405752699997</v>
      </c>
      <c r="H202" s="425">
        <v>4372.86404623</v>
      </c>
      <c r="I202" s="7"/>
      <c r="J202" s="428"/>
    </row>
    <row r="203" spans="1:10" s="133" customFormat="1" ht="13.9" customHeight="1" x14ac:dyDescent="0.2">
      <c r="A203" s="209"/>
      <c r="B203" s="137"/>
      <c r="C203" s="137"/>
      <c r="D203" s="7"/>
      <c r="E203" s="7"/>
      <c r="F203" s="7"/>
      <c r="G203" s="137"/>
      <c r="H203" s="7"/>
      <c r="I203" s="7"/>
      <c r="J203" s="428"/>
    </row>
    <row r="204" spans="1:10" s="133" customFormat="1" ht="13.9" customHeight="1" x14ac:dyDescent="0.2">
      <c r="A204" s="137"/>
      <c r="B204" s="137" t="s">
        <v>1568</v>
      </c>
      <c r="C204" s="137"/>
      <c r="D204" s="7"/>
      <c r="E204" s="7"/>
      <c r="F204" s="7"/>
      <c r="G204" s="7"/>
      <c r="H204" s="7"/>
      <c r="I204" s="7"/>
      <c r="J204" s="7"/>
    </row>
    <row r="205" spans="1:10" s="133" customFormat="1" ht="13.9" customHeight="1" x14ac:dyDescent="0.2">
      <c r="A205" s="137"/>
      <c r="B205" s="137"/>
      <c r="C205" s="137"/>
      <c r="D205" s="7"/>
      <c r="E205" s="7"/>
      <c r="F205" s="7"/>
      <c r="G205" s="7"/>
      <c r="H205" s="7"/>
      <c r="I205" s="7"/>
      <c r="J205" s="7"/>
    </row>
    <row r="206" spans="1:10" s="133" customFormat="1" ht="13.9" customHeight="1" x14ac:dyDescent="0.2">
      <c r="A206" s="137"/>
      <c r="B206" s="137"/>
      <c r="C206" s="137"/>
      <c r="D206" s="7"/>
      <c r="E206" s="7"/>
      <c r="F206" s="7"/>
      <c r="G206" s="7"/>
      <c r="H206" s="7"/>
      <c r="I206" s="7"/>
      <c r="J206" s="7"/>
    </row>
    <row r="207" spans="1:10" s="133" customFormat="1" ht="13.9" customHeight="1" x14ac:dyDescent="0.2">
      <c r="A207" s="137"/>
      <c r="B207" s="137"/>
      <c r="C207" s="137"/>
      <c r="D207" s="7"/>
      <c r="E207" s="7"/>
      <c r="F207" s="7"/>
      <c r="G207" s="7"/>
      <c r="H207" s="7"/>
      <c r="I207" s="7"/>
      <c r="J207" s="7"/>
    </row>
    <row r="208" spans="1:10" s="133" customFormat="1" ht="13.9" customHeight="1" x14ac:dyDescent="0.2">
      <c r="A208" s="137"/>
      <c r="B208" s="137"/>
      <c r="C208" s="137"/>
      <c r="D208" s="7"/>
      <c r="E208" s="7"/>
      <c r="F208" s="7"/>
      <c r="G208" s="7"/>
      <c r="H208" s="7"/>
      <c r="I208" s="7"/>
      <c r="J208" s="7"/>
    </row>
    <row r="209" spans="1:10" s="133" customFormat="1" ht="13.9" customHeight="1" x14ac:dyDescent="0.2">
      <c r="A209" s="137"/>
      <c r="B209" s="137"/>
      <c r="C209" s="137"/>
      <c r="D209" s="7"/>
      <c r="E209" s="7"/>
      <c r="F209" s="7"/>
      <c r="G209" s="7"/>
      <c r="H209" s="7"/>
      <c r="I209" s="7"/>
      <c r="J209" s="7"/>
    </row>
    <row r="210" spans="1:10" s="133" customFormat="1" ht="13.9" customHeight="1" x14ac:dyDescent="0.2">
      <c r="A210" s="137"/>
      <c r="B210" s="137"/>
      <c r="C210" s="137"/>
      <c r="D210" s="7"/>
      <c r="E210" s="7"/>
      <c r="F210" s="7"/>
      <c r="G210" s="7"/>
      <c r="H210" s="7"/>
      <c r="I210" s="7"/>
      <c r="J210" s="7"/>
    </row>
    <row r="211" spans="1:10" s="133" customFormat="1" ht="13.9" customHeight="1" x14ac:dyDescent="0.2">
      <c r="A211" s="137"/>
      <c r="B211" s="137"/>
      <c r="C211" s="137"/>
      <c r="D211" s="7"/>
      <c r="E211" s="7"/>
      <c r="F211" s="7"/>
      <c r="G211" s="7"/>
      <c r="H211" s="7"/>
      <c r="I211" s="7"/>
      <c r="J211" s="7"/>
    </row>
    <row r="212" spans="1:10" s="133" customFormat="1" ht="13.9" customHeight="1" x14ac:dyDescent="0.2">
      <c r="A212" s="137"/>
      <c r="B212" s="137"/>
      <c r="C212" s="137"/>
      <c r="D212" s="7"/>
      <c r="E212" s="7"/>
      <c r="F212" s="7"/>
      <c r="G212" s="7"/>
      <c r="H212" s="7"/>
      <c r="I212" s="7"/>
      <c r="J212" s="7"/>
    </row>
    <row r="213" spans="1:10" s="133" customFormat="1" ht="13.9" customHeight="1" x14ac:dyDescent="0.2">
      <c r="A213" s="137"/>
      <c r="B213" s="137"/>
      <c r="C213" s="137"/>
      <c r="D213" s="7"/>
      <c r="E213" s="7"/>
      <c r="F213" s="7"/>
      <c r="G213" s="7"/>
      <c r="H213" s="7"/>
      <c r="I213" s="7"/>
      <c r="J213" s="7"/>
    </row>
    <row r="214" spans="1:10" s="133" customFormat="1" ht="13.9" customHeight="1" x14ac:dyDescent="0.2">
      <c r="A214" s="137"/>
      <c r="B214" s="137"/>
      <c r="C214" s="137"/>
      <c r="D214" s="7"/>
      <c r="E214" s="7"/>
      <c r="F214" s="7"/>
      <c r="G214" s="7"/>
      <c r="H214" s="7"/>
      <c r="I214" s="7"/>
      <c r="J214" s="7"/>
    </row>
    <row r="215" spans="1:10" s="133" customFormat="1" ht="13.9" customHeight="1" x14ac:dyDescent="0.2">
      <c r="A215" s="137"/>
      <c r="B215" s="137"/>
      <c r="C215" s="137"/>
      <c r="D215" s="7"/>
      <c r="E215" s="7"/>
      <c r="F215" s="7"/>
      <c r="G215" s="7"/>
      <c r="H215" s="7"/>
      <c r="I215" s="7"/>
      <c r="J215" s="7"/>
    </row>
    <row r="216" spans="1:10" s="133" customFormat="1" ht="13.9" customHeight="1" x14ac:dyDescent="0.2">
      <c r="A216" s="137"/>
      <c r="B216" s="137"/>
      <c r="C216" s="137"/>
      <c r="D216" s="7"/>
      <c r="E216" s="7"/>
      <c r="F216" s="7"/>
      <c r="G216" s="7"/>
      <c r="H216" s="7"/>
      <c r="I216" s="7"/>
      <c r="J216" s="7"/>
    </row>
    <row r="217" spans="1:10" s="133" customFormat="1" ht="13.9" customHeight="1" x14ac:dyDescent="0.2">
      <c r="A217" s="137"/>
      <c r="B217" s="137"/>
      <c r="C217" s="137"/>
      <c r="D217" s="7"/>
      <c r="E217" s="7"/>
      <c r="F217" s="7"/>
      <c r="G217" s="7"/>
      <c r="H217" s="7"/>
      <c r="I217" s="7"/>
      <c r="J217" s="7"/>
    </row>
    <row r="218" spans="1:10" s="133" customFormat="1" ht="13.9" customHeight="1" x14ac:dyDescent="0.2">
      <c r="A218" s="137"/>
      <c r="B218" s="137"/>
      <c r="C218" s="137"/>
      <c r="D218" s="7"/>
      <c r="E218" s="7"/>
      <c r="F218" s="7"/>
      <c r="G218" s="7"/>
      <c r="H218" s="7"/>
      <c r="I218" s="7"/>
      <c r="J218" s="7"/>
    </row>
    <row r="219" spans="1:10" s="133" customFormat="1" ht="13.9" customHeight="1" x14ac:dyDescent="0.2">
      <c r="A219" s="137"/>
      <c r="B219" s="137"/>
      <c r="C219" s="137"/>
      <c r="D219" s="7"/>
      <c r="E219" s="7"/>
      <c r="F219" s="7"/>
      <c r="G219" s="7"/>
      <c r="H219" s="7"/>
      <c r="I219" s="7"/>
      <c r="J219" s="7"/>
    </row>
    <row r="220" spans="1:10" s="133" customFormat="1" ht="13.9" customHeight="1" x14ac:dyDescent="0.2">
      <c r="A220" s="137"/>
      <c r="B220" s="137"/>
      <c r="C220" s="137"/>
      <c r="D220" s="7"/>
      <c r="E220" s="7"/>
      <c r="F220" s="7"/>
      <c r="G220" s="7"/>
      <c r="H220" s="7"/>
      <c r="I220" s="7"/>
      <c r="J220" s="7"/>
    </row>
    <row r="221" spans="1:10" s="133" customFormat="1" ht="13.9" customHeight="1" x14ac:dyDescent="0.2">
      <c r="A221" s="137"/>
      <c r="B221" s="137"/>
      <c r="C221" s="137"/>
      <c r="D221" s="7"/>
      <c r="E221" s="7"/>
      <c r="F221" s="7"/>
      <c r="G221" s="7"/>
      <c r="H221" s="7"/>
      <c r="I221" s="7"/>
      <c r="J221" s="7"/>
    </row>
    <row r="222" spans="1:10" s="133" customFormat="1" ht="13.9" customHeight="1" x14ac:dyDescent="0.2">
      <c r="A222" s="137"/>
      <c r="B222" s="137"/>
      <c r="C222" s="137"/>
      <c r="D222" s="7"/>
      <c r="E222" s="7"/>
      <c r="F222" s="7"/>
      <c r="G222" s="7"/>
      <c r="H222" s="7"/>
      <c r="I222" s="7"/>
      <c r="J222" s="7"/>
    </row>
    <row r="223" spans="1:10" s="133" customFormat="1" ht="13.9" customHeight="1" x14ac:dyDescent="0.2">
      <c r="A223" s="137"/>
      <c r="B223" s="137"/>
      <c r="C223" s="137"/>
      <c r="D223" s="7"/>
      <c r="E223" s="7"/>
      <c r="F223" s="7"/>
      <c r="G223" s="7"/>
      <c r="H223" s="7"/>
      <c r="I223" s="7"/>
      <c r="J223" s="7"/>
    </row>
    <row r="224" spans="1:10" s="133" customFormat="1" ht="13.9" customHeight="1" x14ac:dyDescent="0.2">
      <c r="A224" s="137"/>
      <c r="B224" s="137"/>
      <c r="C224" s="137"/>
      <c r="D224" s="7"/>
      <c r="E224" s="7"/>
      <c r="F224" s="7"/>
      <c r="G224" s="7"/>
      <c r="H224" s="7"/>
      <c r="I224" s="7"/>
      <c r="J224" s="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ADMINISTRATION FÉDÉRALE DES CONTRIBUTIONS</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dimension ref="A1:F57"/>
  <sheetViews>
    <sheetView zoomScaleNormal="100" zoomScaleSheetLayoutView="8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471" customFormat="1" ht="15" customHeight="1" x14ac:dyDescent="0.15">
      <c r="A1" s="198"/>
      <c r="B1" s="198"/>
      <c r="C1" s="199"/>
      <c r="D1" s="199"/>
      <c r="E1" s="199"/>
      <c r="F1" s="199"/>
    </row>
    <row r="2" spans="1:6" s="471" customFormat="1" ht="15" customHeight="1" x14ac:dyDescent="0.2">
      <c r="A2" s="330"/>
      <c r="B2" s="330"/>
      <c r="C2" s="330"/>
      <c r="D2" s="330"/>
      <c r="E2" s="330"/>
      <c r="F2" s="330"/>
    </row>
    <row r="3" spans="1:6" s="63" customFormat="1" ht="93" customHeight="1" x14ac:dyDescent="0.15">
      <c r="A3" s="65" t="s">
        <v>4161</v>
      </c>
      <c r="B3" s="65"/>
      <c r="C3" s="66"/>
      <c r="D3" s="66"/>
      <c r="E3" s="66"/>
      <c r="F3" s="66"/>
    </row>
    <row r="4" spans="1:6" s="63" customFormat="1" ht="15" customHeight="1" x14ac:dyDescent="0.2">
      <c r="A4" s="64"/>
      <c r="B4" s="64"/>
      <c r="C4" s="64"/>
      <c r="D4" s="64"/>
      <c r="E4" s="64"/>
      <c r="F4" s="64"/>
    </row>
    <row r="5" spans="1:6" s="63" customFormat="1" ht="15" customHeight="1" x14ac:dyDescent="0.2">
      <c r="A5" s="64"/>
      <c r="B5" s="64"/>
      <c r="C5" s="64"/>
      <c r="D5" s="64"/>
      <c r="E5" s="64"/>
      <c r="F5" s="64"/>
    </row>
    <row r="6" spans="1:6" s="63" customFormat="1" ht="15" customHeight="1" x14ac:dyDescent="0.2">
      <c r="A6" s="64"/>
      <c r="B6" s="64"/>
      <c r="C6" s="64"/>
      <c r="D6" s="64"/>
      <c r="E6" s="64"/>
      <c r="F6" s="64"/>
    </row>
    <row r="7" spans="1:6" s="63" customFormat="1" ht="15" customHeight="1" x14ac:dyDescent="0.2">
      <c r="A7" s="64"/>
      <c r="B7" s="64"/>
      <c r="C7" s="64"/>
      <c r="D7" s="64"/>
      <c r="E7" s="64"/>
      <c r="F7" s="64"/>
    </row>
    <row r="8" spans="1:6" s="63" customFormat="1" ht="15" customHeight="1" x14ac:dyDescent="0.2">
      <c r="A8" s="64"/>
      <c r="B8" s="64"/>
      <c r="C8" s="64"/>
      <c r="D8" s="64"/>
      <c r="E8" s="64"/>
      <c r="F8" s="64"/>
    </row>
    <row r="9" spans="1:6" s="63" customFormat="1" ht="8.25" customHeight="1" x14ac:dyDescent="0.2">
      <c r="A9" s="431"/>
      <c r="B9" s="432"/>
      <c r="C9" s="432"/>
      <c r="D9" s="432"/>
      <c r="E9" s="432"/>
      <c r="F9" s="433"/>
    </row>
    <row r="10" spans="1:6" s="63" customFormat="1" ht="15" customHeight="1" x14ac:dyDescent="0.2">
      <c r="A10" s="332"/>
      <c r="B10" s="326"/>
      <c r="C10" s="326"/>
      <c r="D10" s="326"/>
      <c r="E10" s="326"/>
      <c r="F10" s="333"/>
    </row>
    <row r="11" spans="1:6" s="63" customFormat="1" ht="15" customHeight="1" x14ac:dyDescent="0.2">
      <c r="A11" s="343" t="s">
        <v>979</v>
      </c>
      <c r="B11" s="32" t="s">
        <v>1152</v>
      </c>
      <c r="C11" s="326"/>
      <c r="D11" s="326"/>
      <c r="E11" s="326"/>
      <c r="F11" s="333"/>
    </row>
    <row r="12" spans="1:6" s="63" customFormat="1" ht="15" customHeight="1" x14ac:dyDescent="0.2">
      <c r="A12" s="343" t="s">
        <v>980</v>
      </c>
      <c r="B12" s="32" t="s">
        <v>1153</v>
      </c>
      <c r="C12" s="326"/>
      <c r="D12" s="326"/>
      <c r="E12" s="326"/>
      <c r="F12" s="333"/>
    </row>
    <row r="13" spans="1:6" s="63" customFormat="1" ht="15" customHeight="1" x14ac:dyDescent="0.2">
      <c r="A13" s="343" t="s">
        <v>981</v>
      </c>
      <c r="B13" s="32" t="s">
        <v>1161</v>
      </c>
      <c r="C13" s="326"/>
      <c r="D13" s="326"/>
      <c r="E13" s="326"/>
      <c r="F13" s="333"/>
    </row>
    <row r="14" spans="1:6" s="63" customFormat="1" ht="15" customHeight="1" x14ac:dyDescent="0.2">
      <c r="A14" s="343" t="s">
        <v>1026</v>
      </c>
      <c r="B14" s="32" t="s">
        <v>1152</v>
      </c>
      <c r="C14" s="326"/>
      <c r="D14" s="326"/>
      <c r="E14" s="326"/>
      <c r="F14" s="333"/>
    </row>
    <row r="15" spans="1:6" s="63" customFormat="1" ht="15" customHeight="1" x14ac:dyDescent="0.2">
      <c r="A15" s="343"/>
      <c r="B15" s="32"/>
      <c r="C15" s="326"/>
      <c r="D15" s="326"/>
      <c r="E15" s="326"/>
      <c r="F15" s="333"/>
    </row>
    <row r="16" spans="1:6" s="63" customFormat="1" ht="15" customHeight="1" x14ac:dyDescent="0.2">
      <c r="A16" s="343" t="s">
        <v>982</v>
      </c>
      <c r="B16" s="32" t="s">
        <v>1154</v>
      </c>
      <c r="C16" s="326"/>
      <c r="D16" s="326"/>
      <c r="E16" s="326"/>
      <c r="F16" s="333"/>
    </row>
    <row r="17" spans="1:6" s="63" customFormat="1" ht="15" customHeight="1" x14ac:dyDescent="0.2">
      <c r="A17" s="343" t="s">
        <v>983</v>
      </c>
      <c r="B17" s="32" t="s">
        <v>1155</v>
      </c>
      <c r="C17" s="344"/>
      <c r="D17" s="344"/>
      <c r="E17" s="344"/>
      <c r="F17" s="345"/>
    </row>
    <row r="18" spans="1:6" s="63" customFormat="1" ht="15" customHeight="1" x14ac:dyDescent="0.2">
      <c r="A18" s="343" t="s">
        <v>984</v>
      </c>
      <c r="B18" s="32" t="s">
        <v>1162</v>
      </c>
      <c r="C18" s="326"/>
      <c r="D18" s="326"/>
      <c r="E18" s="326"/>
      <c r="F18" s="333"/>
    </row>
    <row r="19" spans="1:6" s="63" customFormat="1" ht="15" customHeight="1" x14ac:dyDescent="0.2">
      <c r="A19" s="343" t="s">
        <v>1027</v>
      </c>
      <c r="B19" s="32" t="s">
        <v>1154</v>
      </c>
      <c r="C19" s="326"/>
      <c r="D19" s="326"/>
      <c r="E19" s="326"/>
      <c r="F19" s="333"/>
    </row>
    <row r="20" spans="1:6" s="63" customFormat="1" ht="15" customHeight="1" x14ac:dyDescent="0.2">
      <c r="A20" s="346"/>
      <c r="B20" s="347"/>
      <c r="C20" s="326"/>
      <c r="D20" s="326"/>
      <c r="E20" s="326"/>
      <c r="F20" s="333"/>
    </row>
    <row r="21" spans="1:6" s="63" customFormat="1" ht="15" customHeight="1" x14ac:dyDescent="0.2">
      <c r="A21" s="343" t="s">
        <v>985</v>
      </c>
      <c r="B21" s="32" t="s">
        <v>1156</v>
      </c>
      <c r="C21" s="326"/>
      <c r="D21" s="326"/>
      <c r="E21" s="326"/>
      <c r="F21" s="333"/>
    </row>
    <row r="22" spans="1:6" s="63" customFormat="1" ht="15" customHeight="1" x14ac:dyDescent="0.2">
      <c r="A22" s="343" t="s">
        <v>986</v>
      </c>
      <c r="B22" s="32" t="s">
        <v>1157</v>
      </c>
      <c r="C22" s="326"/>
      <c r="D22" s="326"/>
      <c r="E22" s="326"/>
      <c r="F22" s="333"/>
    </row>
    <row r="23" spans="1:6" s="63" customFormat="1" ht="15" customHeight="1" x14ac:dyDescent="0.2">
      <c r="A23" s="343" t="s">
        <v>987</v>
      </c>
      <c r="B23" s="32" t="s">
        <v>1321</v>
      </c>
      <c r="C23" s="326"/>
      <c r="D23" s="326"/>
      <c r="E23" s="326"/>
      <c r="F23" s="333"/>
    </row>
    <row r="24" spans="1:6" s="63" customFormat="1" ht="15" customHeight="1" x14ac:dyDescent="0.2">
      <c r="A24" s="343" t="s">
        <v>1028</v>
      </c>
      <c r="B24" s="32" t="s">
        <v>1156</v>
      </c>
      <c r="C24" s="331"/>
      <c r="D24" s="331"/>
      <c r="E24" s="331"/>
      <c r="F24" s="348"/>
    </row>
    <row r="25" spans="1:6" s="63" customFormat="1" ht="15" customHeight="1" x14ac:dyDescent="0.2">
      <c r="A25" s="343"/>
      <c r="B25" s="32"/>
      <c r="C25" s="331"/>
      <c r="D25" s="331"/>
      <c r="E25" s="331"/>
      <c r="F25" s="348"/>
    </row>
    <row r="26" spans="1:6" s="63" customFormat="1" ht="15" customHeight="1" x14ac:dyDescent="0.2">
      <c r="A26" s="343" t="s">
        <v>3786</v>
      </c>
      <c r="B26" s="32" t="s">
        <v>1158</v>
      </c>
      <c r="C26" s="326"/>
      <c r="D26" s="326"/>
      <c r="E26" s="326"/>
      <c r="F26" s="333"/>
    </row>
    <row r="27" spans="1:6" s="63" customFormat="1" ht="15" customHeight="1" x14ac:dyDescent="0.2">
      <c r="A27" s="343" t="s">
        <v>3787</v>
      </c>
      <c r="B27" s="32" t="s">
        <v>1159</v>
      </c>
      <c r="C27" s="326"/>
      <c r="D27" s="326"/>
      <c r="E27" s="326"/>
      <c r="F27" s="333"/>
    </row>
    <row r="28" spans="1:6" s="63" customFormat="1" ht="15" customHeight="1" x14ac:dyDescent="0.2">
      <c r="A28" s="343" t="s">
        <v>3788</v>
      </c>
      <c r="B28" s="32" t="s">
        <v>1322</v>
      </c>
      <c r="C28" s="326"/>
      <c r="D28" s="326"/>
      <c r="E28" s="326"/>
      <c r="F28" s="333"/>
    </row>
    <row r="29" spans="1:6" s="63" customFormat="1" ht="15" customHeight="1" x14ac:dyDescent="0.2">
      <c r="A29" s="343" t="s">
        <v>1170</v>
      </c>
      <c r="B29" s="32" t="s">
        <v>1169</v>
      </c>
      <c r="C29" s="331"/>
      <c r="D29" s="331"/>
      <c r="E29" s="331"/>
      <c r="F29" s="348"/>
    </row>
    <row r="30" spans="1:6" s="63" customFormat="1" ht="15" customHeight="1" x14ac:dyDescent="0.2">
      <c r="A30" s="343"/>
      <c r="B30" s="32"/>
      <c r="C30" s="331"/>
      <c r="D30" s="331"/>
      <c r="E30" s="331"/>
      <c r="F30" s="348"/>
    </row>
    <row r="31" spans="1:6" s="63" customFormat="1" ht="15" customHeight="1" x14ac:dyDescent="0.2">
      <c r="A31" s="343"/>
      <c r="B31" s="32"/>
      <c r="C31" s="326"/>
      <c r="D31" s="326"/>
      <c r="E31" s="326"/>
      <c r="F31" s="333"/>
    </row>
    <row r="32" spans="1:6" s="63" customFormat="1" ht="15" customHeight="1" x14ac:dyDescent="0.2">
      <c r="A32" s="343"/>
      <c r="B32" s="32"/>
      <c r="C32" s="331"/>
      <c r="D32" s="331"/>
      <c r="E32" s="331"/>
      <c r="F32" s="348"/>
    </row>
    <row r="33" spans="1:6" s="63" customFormat="1" ht="15" customHeight="1" x14ac:dyDescent="0.2">
      <c r="A33" s="336"/>
      <c r="B33" s="330"/>
      <c r="C33" s="330"/>
      <c r="D33" s="330"/>
      <c r="E33" s="330"/>
      <c r="F33" s="337"/>
    </row>
    <row r="34" spans="1:6" s="63" customFormat="1" ht="15" customHeight="1" x14ac:dyDescent="0.2">
      <c r="A34" s="343"/>
      <c r="B34" s="32"/>
      <c r="C34" s="326"/>
      <c r="D34" s="326"/>
      <c r="E34" s="326"/>
      <c r="F34" s="333"/>
    </row>
    <row r="35" spans="1:6" s="63" customFormat="1" ht="15" customHeight="1" x14ac:dyDescent="0.2">
      <c r="A35" s="346"/>
      <c r="B35" s="347"/>
      <c r="C35" s="326"/>
      <c r="D35" s="326"/>
      <c r="E35" s="326"/>
      <c r="F35" s="333"/>
    </row>
    <row r="36" spans="1:6" s="63" customFormat="1" ht="15" customHeight="1" x14ac:dyDescent="0.2">
      <c r="A36" s="343"/>
      <c r="B36" s="32"/>
      <c r="C36" s="326"/>
      <c r="D36" s="326"/>
      <c r="E36" s="326"/>
      <c r="F36" s="333"/>
    </row>
    <row r="37" spans="1:6" s="63" customFormat="1" ht="15" customHeight="1" x14ac:dyDescent="0.2">
      <c r="A37" s="338"/>
      <c r="B37" s="331"/>
      <c r="C37" s="326"/>
      <c r="D37" s="326"/>
      <c r="E37" s="326"/>
      <c r="F37" s="333"/>
    </row>
    <row r="38" spans="1:6" s="63" customFormat="1" ht="15" customHeight="1" x14ac:dyDescent="0.2">
      <c r="A38" s="338"/>
      <c r="B38" s="331"/>
      <c r="C38" s="326"/>
      <c r="D38" s="326"/>
      <c r="E38" s="326"/>
      <c r="F38" s="333"/>
    </row>
    <row r="39" spans="1:6" s="63" customFormat="1" ht="15" customHeight="1" x14ac:dyDescent="0.2">
      <c r="A39" s="338"/>
      <c r="B39" s="331"/>
      <c r="C39" s="344"/>
      <c r="D39" s="344"/>
      <c r="E39" s="344"/>
      <c r="F39" s="345"/>
    </row>
    <row r="40" spans="1:6" s="63" customFormat="1" ht="15" customHeight="1" x14ac:dyDescent="0.2">
      <c r="A40" s="346"/>
      <c r="B40" s="347"/>
      <c r="C40" s="326"/>
      <c r="D40" s="326"/>
      <c r="E40" s="326"/>
      <c r="F40" s="333"/>
    </row>
    <row r="41" spans="1:6" s="63" customFormat="1" ht="15" customHeight="1" x14ac:dyDescent="0.2">
      <c r="A41" s="346"/>
      <c r="B41" s="347"/>
      <c r="C41" s="326"/>
      <c r="D41" s="326"/>
      <c r="E41" s="326"/>
      <c r="F41" s="333"/>
    </row>
    <row r="42" spans="1:6" s="63" customFormat="1" ht="15" customHeight="1" x14ac:dyDescent="0.2">
      <c r="A42" s="346"/>
      <c r="B42" s="347"/>
      <c r="C42" s="326"/>
      <c r="D42" s="326"/>
      <c r="E42" s="326"/>
      <c r="F42" s="333"/>
    </row>
    <row r="43" spans="1:6" s="63" customFormat="1" ht="15" customHeight="1" x14ac:dyDescent="0.2">
      <c r="A43" s="346"/>
      <c r="B43" s="347"/>
      <c r="C43" s="326"/>
      <c r="D43" s="326"/>
      <c r="E43" s="326"/>
      <c r="F43" s="333"/>
    </row>
    <row r="44" spans="1:6" s="63" customFormat="1" ht="15" customHeight="1" x14ac:dyDescent="0.2">
      <c r="A44" s="346"/>
      <c r="B44" s="347"/>
      <c r="C44" s="326"/>
      <c r="D44" s="326"/>
      <c r="E44" s="326"/>
      <c r="F44" s="333"/>
    </row>
    <row r="45" spans="1:6" s="63" customFormat="1" ht="15" customHeight="1" x14ac:dyDescent="0.2">
      <c r="A45" s="346"/>
      <c r="B45" s="347"/>
      <c r="C45" s="326"/>
      <c r="D45" s="326"/>
      <c r="E45" s="326"/>
      <c r="F45" s="333"/>
    </row>
    <row r="46" spans="1:6" s="63" customFormat="1" ht="15" customHeight="1" x14ac:dyDescent="0.2">
      <c r="A46" s="338"/>
      <c r="B46" s="331"/>
      <c r="C46" s="326"/>
      <c r="D46" s="326"/>
      <c r="E46" s="326"/>
      <c r="F46" s="333"/>
    </row>
    <row r="47" spans="1:6" s="63" customFormat="1" ht="15" customHeight="1" x14ac:dyDescent="0.2">
      <c r="A47" s="332"/>
      <c r="B47" s="326"/>
      <c r="C47" s="331"/>
      <c r="D47" s="331"/>
      <c r="E47" s="331"/>
      <c r="F47" s="348"/>
    </row>
    <row r="48" spans="1:6" s="63" customFormat="1" ht="15" customHeight="1" x14ac:dyDescent="0.2">
      <c r="A48" s="336"/>
      <c r="B48" s="330"/>
      <c r="C48" s="330"/>
      <c r="D48" s="330"/>
      <c r="E48" s="330"/>
      <c r="F48" s="337"/>
    </row>
    <row r="49" spans="1:6" s="63" customFormat="1" ht="8.25" customHeight="1" x14ac:dyDescent="0.2">
      <c r="A49" s="340"/>
      <c r="B49" s="341"/>
      <c r="C49" s="341"/>
      <c r="D49" s="341"/>
      <c r="E49" s="341"/>
      <c r="F49" s="342"/>
    </row>
    <row r="50" spans="1:6" s="471" customFormat="1" ht="15" customHeight="1" x14ac:dyDescent="0.2">
      <c r="A50" s="347"/>
      <c r="B50" s="347"/>
      <c r="C50" s="326"/>
      <c r="D50" s="326"/>
      <c r="E50" s="326"/>
      <c r="F50" s="326"/>
    </row>
    <row r="51" spans="1:6" s="471" customFormat="1" ht="15" customHeight="1" x14ac:dyDescent="0.2">
      <c r="A51" s="347"/>
      <c r="B51" s="347"/>
      <c r="C51" s="326"/>
      <c r="D51" s="326"/>
      <c r="E51" s="326"/>
      <c r="F51" s="326"/>
    </row>
    <row r="52" spans="1:6" s="471" customFormat="1" ht="15" customHeight="1" x14ac:dyDescent="0.2">
      <c r="A52" s="347"/>
      <c r="B52" s="347"/>
      <c r="C52" s="326"/>
      <c r="D52" s="326"/>
      <c r="E52" s="326"/>
      <c r="F52" s="326"/>
    </row>
    <row r="53" spans="1:6" s="471" customFormat="1" ht="15" customHeight="1" x14ac:dyDescent="0.2">
      <c r="A53" s="347"/>
      <c r="B53" s="347"/>
      <c r="C53" s="326"/>
      <c r="D53" s="326"/>
      <c r="E53" s="326"/>
      <c r="F53" s="326"/>
    </row>
    <row r="54" spans="1:6" s="471" customFormat="1" ht="15" customHeight="1" x14ac:dyDescent="0.2">
      <c r="A54" s="347"/>
      <c r="B54" s="347"/>
      <c r="C54" s="326"/>
      <c r="D54" s="326"/>
      <c r="E54" s="326"/>
      <c r="F54" s="326"/>
    </row>
    <row r="55" spans="1:6" s="471" customFormat="1" ht="15" customHeight="1" x14ac:dyDescent="0.2">
      <c r="A55" s="347"/>
      <c r="B55" s="347"/>
      <c r="C55" s="326"/>
      <c r="D55" s="326"/>
      <c r="E55" s="326"/>
      <c r="F55" s="326"/>
    </row>
    <row r="56" spans="1:6" s="471" customFormat="1" ht="15" customHeight="1" x14ac:dyDescent="0.2">
      <c r="A56" s="347"/>
      <c r="B56" s="347"/>
      <c r="C56" s="326"/>
      <c r="D56" s="326"/>
      <c r="E56" s="326"/>
      <c r="F56" s="326"/>
    </row>
    <row r="57" spans="1:6" s="471" customFormat="1" ht="15" customHeight="1" x14ac:dyDescent="0.2">
      <c r="A57" s="347"/>
      <c r="B57" s="347"/>
      <c r="C57" s="326"/>
      <c r="D57" s="326"/>
      <c r="E57" s="326"/>
      <c r="F57" s="326"/>
    </row>
  </sheetData>
  <printOptions horizontalCentered="1"/>
  <pageMargins left="0.51181102362204722" right="0.51181102362204722" top="0.51181102362204722" bottom="0.70866141732283472" header="0.31496062992125984" footer="0.31496062992125984"/>
  <pageSetup paperSize="9" scale="90" orientation="portrait" r:id="rId1"/>
  <headerFooter>
    <oddFooter>&amp;L2022   ADMINISTRATION FÉDÉRALE DES CONTRIBUTIONS</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79</v>
      </c>
      <c r="B1" s="32" t="s">
        <v>1175</v>
      </c>
      <c r="C1" s="32"/>
      <c r="D1" s="32"/>
      <c r="E1" s="32"/>
      <c r="F1" s="32"/>
      <c r="G1" s="32"/>
      <c r="H1" s="32"/>
      <c r="I1" s="32"/>
      <c r="J1" s="32"/>
      <c r="K1" s="32"/>
      <c r="L1" s="32"/>
      <c r="M1" s="548">
        <v>2019</v>
      </c>
    </row>
    <row r="2" spans="1:13" s="13" customFormat="1" ht="18" customHeight="1" x14ac:dyDescent="0.2">
      <c r="A2" s="2"/>
      <c r="B2" s="61" t="s">
        <v>1152</v>
      </c>
      <c r="C2" s="5"/>
      <c r="D2" s="5"/>
      <c r="E2" s="5"/>
      <c r="F2" s="5"/>
      <c r="G2" s="5"/>
      <c r="H2" s="5"/>
      <c r="I2" s="5"/>
      <c r="J2" s="5"/>
      <c r="K2" s="5"/>
      <c r="L2" s="5"/>
      <c r="M2" s="5"/>
    </row>
    <row r="3" spans="1:13" s="18" customFormat="1" ht="24" customHeight="1" x14ac:dyDescent="0.2">
      <c r="A3" s="8" t="s">
        <v>1124</v>
      </c>
      <c r="B3" s="3"/>
      <c r="C3" s="17" t="s">
        <v>8</v>
      </c>
      <c r="D3" s="17" t="s">
        <v>3795</v>
      </c>
      <c r="E3" s="17" t="s">
        <v>18</v>
      </c>
      <c r="F3" s="17" t="s">
        <v>20</v>
      </c>
      <c r="G3" s="17" t="s">
        <v>22</v>
      </c>
      <c r="H3" s="17" t="s">
        <v>9</v>
      </c>
      <c r="I3" s="17" t="s">
        <v>10</v>
      </c>
      <c r="J3" s="17" t="s">
        <v>24</v>
      </c>
      <c r="K3" s="17" t="s">
        <v>11</v>
      </c>
      <c r="L3" s="17" t="s">
        <v>12</v>
      </c>
      <c r="M3" s="17" t="s">
        <v>30</v>
      </c>
    </row>
    <row r="4" spans="1:13" s="18" customFormat="1" ht="24" customHeight="1" x14ac:dyDescent="0.2">
      <c r="A4" s="9" t="s">
        <v>27</v>
      </c>
      <c r="B4" s="4"/>
      <c r="C4" s="19" t="s">
        <v>13</v>
      </c>
      <c r="D4" s="73" t="s">
        <v>3796</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19"/>
      <c r="D5" s="20" t="s">
        <v>1087</v>
      </c>
      <c r="E5" s="21"/>
      <c r="F5" s="21"/>
      <c r="G5" s="21"/>
      <c r="H5" s="21"/>
      <c r="I5" s="21"/>
      <c r="J5" s="21"/>
      <c r="K5" s="21"/>
      <c r="L5" s="21"/>
      <c r="M5" s="42"/>
    </row>
    <row r="6" spans="1:13" s="22" customFormat="1" ht="15" customHeight="1" x14ac:dyDescent="0.2">
      <c r="A6" s="1" t="s">
        <v>1</v>
      </c>
      <c r="B6" s="1" t="s">
        <v>2</v>
      </c>
      <c r="C6" s="434"/>
      <c r="D6" s="375" t="s">
        <v>28</v>
      </c>
      <c r="E6" s="435"/>
      <c r="F6" s="435"/>
      <c r="G6" s="435"/>
      <c r="H6" s="435"/>
      <c r="I6" s="435"/>
      <c r="J6" s="435"/>
      <c r="K6" s="435"/>
      <c r="L6" s="435"/>
      <c r="M6" s="436"/>
    </row>
    <row r="7" spans="1:13" s="22" customFormat="1" ht="15" customHeight="1" x14ac:dyDescent="0.2">
      <c r="A7" s="402" t="s">
        <v>15</v>
      </c>
      <c r="B7" s="403"/>
      <c r="C7" s="437">
        <v>395627</v>
      </c>
      <c r="D7" s="397">
        <v>4220738.1309184991</v>
      </c>
      <c r="E7" s="397">
        <v>581269.99126866995</v>
      </c>
      <c r="F7" s="397">
        <v>2317986.4500616803</v>
      </c>
      <c r="G7" s="397">
        <v>3303040.6007930292</v>
      </c>
      <c r="H7" s="397">
        <v>917697.53012547002</v>
      </c>
      <c r="I7" s="397">
        <v>93787.485412260008</v>
      </c>
      <c r="J7" s="397">
        <v>81978.714054779994</v>
      </c>
      <c r="K7" s="397">
        <v>21185.278166150001</v>
      </c>
      <c r="L7" s="397">
        <v>9376.5068086699976</v>
      </c>
      <c r="M7" s="438">
        <v>11808.77135748</v>
      </c>
    </row>
    <row r="8" spans="1:13" s="22" customFormat="1" ht="13.9" customHeight="1" x14ac:dyDescent="0.2">
      <c r="A8" s="227" t="s">
        <v>34</v>
      </c>
      <c r="B8" s="223">
        <v>-1000000</v>
      </c>
      <c r="C8" s="273">
        <v>1021</v>
      </c>
      <c r="D8" s="276">
        <v>1409548.0632697199</v>
      </c>
      <c r="E8" s="276">
        <v>260641.15380982999</v>
      </c>
      <c r="F8" s="276">
        <v>1009239.6383585</v>
      </c>
      <c r="G8" s="276">
        <v>1327243.7009064299</v>
      </c>
      <c r="H8" s="276">
        <v>82304.362363289998</v>
      </c>
      <c r="I8" s="276">
        <v>23424.58498697</v>
      </c>
      <c r="J8" s="276">
        <v>29948.120449319998</v>
      </c>
      <c r="K8" s="276">
        <v>117.54983492</v>
      </c>
      <c r="L8" s="276">
        <v>6641.0852972700004</v>
      </c>
      <c r="M8" s="277">
        <v>-6523.5354623500007</v>
      </c>
    </row>
    <row r="9" spans="1:13" s="22" customFormat="1" ht="13.9" customHeight="1" x14ac:dyDescent="0.2">
      <c r="A9" s="226">
        <v>-999999</v>
      </c>
      <c r="B9" s="224">
        <v>-500000</v>
      </c>
      <c r="C9" s="274">
        <v>752</v>
      </c>
      <c r="D9" s="278">
        <v>204043.55742514002</v>
      </c>
      <c r="E9" s="278">
        <v>26166.609018889998</v>
      </c>
      <c r="F9" s="278">
        <v>160914.01242426</v>
      </c>
      <c r="G9" s="278">
        <v>191571.78515573</v>
      </c>
      <c r="H9" s="278">
        <v>12471.772269409999</v>
      </c>
      <c r="I9" s="278">
        <v>1576.53550883</v>
      </c>
      <c r="J9" s="278">
        <v>2107.3073615799999</v>
      </c>
      <c r="K9" s="278">
        <v>39.674911610000002</v>
      </c>
      <c r="L9" s="278">
        <v>570.44676435999997</v>
      </c>
      <c r="M9" s="279">
        <v>-530.77185274999999</v>
      </c>
    </row>
    <row r="10" spans="1:13" s="22" customFormat="1" ht="13.9" customHeight="1" x14ac:dyDescent="0.2">
      <c r="A10" s="226">
        <v>-499999</v>
      </c>
      <c r="B10" s="224">
        <v>-100000</v>
      </c>
      <c r="C10" s="274">
        <v>3386</v>
      </c>
      <c r="D10" s="278">
        <v>294459.01542248001</v>
      </c>
      <c r="E10" s="278">
        <v>45443.360304959999</v>
      </c>
      <c r="F10" s="278">
        <v>216610.44028310999</v>
      </c>
      <c r="G10" s="278">
        <v>271109.35215520003</v>
      </c>
      <c r="H10" s="278">
        <v>23349.663267280001</v>
      </c>
      <c r="I10" s="278">
        <v>2950.7640676599999</v>
      </c>
      <c r="J10" s="278">
        <v>3692.1322242399997</v>
      </c>
      <c r="K10" s="278">
        <v>73.733738860000003</v>
      </c>
      <c r="L10" s="278">
        <v>815.10189544000002</v>
      </c>
      <c r="M10" s="279">
        <v>-741.36815658</v>
      </c>
    </row>
    <row r="11" spans="1:13" s="22" customFormat="1" ht="13.9" customHeight="1" x14ac:dyDescent="0.2">
      <c r="A11" s="226">
        <v>-99999</v>
      </c>
      <c r="B11" s="224">
        <v>-10000</v>
      </c>
      <c r="C11" s="274">
        <v>12688</v>
      </c>
      <c r="D11" s="278">
        <v>324046.81266408</v>
      </c>
      <c r="E11" s="278">
        <v>36247.05633154</v>
      </c>
      <c r="F11" s="278">
        <v>257382.83269491</v>
      </c>
      <c r="G11" s="278">
        <v>303988.09432723001</v>
      </c>
      <c r="H11" s="278">
        <v>20058.718336849997</v>
      </c>
      <c r="I11" s="278">
        <v>1900.4013723</v>
      </c>
      <c r="J11" s="278">
        <v>2317.0412731300003</v>
      </c>
      <c r="K11" s="278">
        <v>93.926658209999999</v>
      </c>
      <c r="L11" s="278">
        <v>510.56655904000002</v>
      </c>
      <c r="M11" s="279">
        <v>-416.63990082999999</v>
      </c>
    </row>
    <row r="12" spans="1:13" s="22" customFormat="1" ht="13.9" customHeight="1" x14ac:dyDescent="0.2">
      <c r="A12" s="226">
        <v>-9999</v>
      </c>
      <c r="B12" s="225">
        <v>-1</v>
      </c>
      <c r="C12" s="275">
        <v>43640</v>
      </c>
      <c r="D12" s="280">
        <v>56226.664395319996</v>
      </c>
      <c r="E12" s="280">
        <v>7749.9351191200003</v>
      </c>
      <c r="F12" s="280">
        <v>38526.618765610001</v>
      </c>
      <c r="G12" s="280">
        <v>48964.247242680001</v>
      </c>
      <c r="H12" s="280">
        <v>7262.4171526400005</v>
      </c>
      <c r="I12" s="280">
        <v>602.62074652000001</v>
      </c>
      <c r="J12" s="280">
        <v>695.23210615999994</v>
      </c>
      <c r="K12" s="280">
        <v>56.770658189999999</v>
      </c>
      <c r="L12" s="280">
        <v>149.38201783000002</v>
      </c>
      <c r="M12" s="281">
        <v>-92.611359640000003</v>
      </c>
    </row>
    <row r="13" spans="1:13" s="22" customFormat="1" ht="13.9" customHeight="1" x14ac:dyDescent="0.2">
      <c r="A13" s="26">
        <v>0</v>
      </c>
      <c r="B13" s="27">
        <v>4999</v>
      </c>
      <c r="C13" s="273">
        <v>103202</v>
      </c>
      <c r="D13" s="276">
        <v>62740.145398449997</v>
      </c>
      <c r="E13" s="276">
        <v>1868.2351421400001</v>
      </c>
      <c r="F13" s="276">
        <v>40836.667631620003</v>
      </c>
      <c r="G13" s="276">
        <v>47545.083928879998</v>
      </c>
      <c r="H13" s="276">
        <v>15195.061469570001</v>
      </c>
      <c r="I13" s="276">
        <v>726.83022808999999</v>
      </c>
      <c r="J13" s="276">
        <v>541.7242808200001</v>
      </c>
      <c r="K13" s="276">
        <v>244.87923182</v>
      </c>
      <c r="L13" s="276">
        <v>59.77328455</v>
      </c>
      <c r="M13" s="277">
        <v>185.10594727</v>
      </c>
    </row>
    <row r="14" spans="1:13" s="22" customFormat="1" ht="13.9" customHeight="1" x14ac:dyDescent="0.2">
      <c r="A14" s="28">
        <v>5000</v>
      </c>
      <c r="B14" s="29">
        <v>9999</v>
      </c>
      <c r="C14" s="274">
        <v>57609</v>
      </c>
      <c r="D14" s="278">
        <v>33112.672890620001</v>
      </c>
      <c r="E14" s="278">
        <v>2398.2340548400002</v>
      </c>
      <c r="F14" s="278">
        <v>10933.4172079</v>
      </c>
      <c r="G14" s="278">
        <v>17115.212547089999</v>
      </c>
      <c r="H14" s="278">
        <v>15997.460343530001</v>
      </c>
      <c r="I14" s="278">
        <v>832.50224724999998</v>
      </c>
      <c r="J14" s="278">
        <v>410.36438339</v>
      </c>
      <c r="K14" s="278">
        <v>457.54485839999995</v>
      </c>
      <c r="L14" s="278">
        <v>35.406994539999999</v>
      </c>
      <c r="M14" s="279">
        <v>422.13786386000004</v>
      </c>
    </row>
    <row r="15" spans="1:13" s="22" customFormat="1" ht="13.9" customHeight="1" x14ac:dyDescent="0.2">
      <c r="A15" s="28">
        <v>10000</v>
      </c>
      <c r="B15" s="29">
        <v>19999</v>
      </c>
      <c r="C15" s="274">
        <v>59790</v>
      </c>
      <c r="D15" s="278">
        <v>44370.880740160006</v>
      </c>
      <c r="E15" s="278">
        <v>1757.72571788</v>
      </c>
      <c r="F15" s="278">
        <v>7519.4228821400002</v>
      </c>
      <c r="G15" s="278">
        <v>13855.48442103</v>
      </c>
      <c r="H15" s="278">
        <v>30515.396319130003</v>
      </c>
      <c r="I15" s="278">
        <v>1700.0210038</v>
      </c>
      <c r="J15" s="278">
        <v>844.80103326999995</v>
      </c>
      <c r="K15" s="278">
        <v>904.71380450000004</v>
      </c>
      <c r="L15" s="278">
        <v>49.493833969999997</v>
      </c>
      <c r="M15" s="279">
        <v>855.21997052999996</v>
      </c>
    </row>
    <row r="16" spans="1:13" s="22" customFormat="1" ht="13.9" customHeight="1" x14ac:dyDescent="0.2">
      <c r="A16" s="28">
        <v>20000</v>
      </c>
      <c r="B16" s="29">
        <v>29999</v>
      </c>
      <c r="C16" s="274">
        <v>29161</v>
      </c>
      <c r="D16" s="278">
        <v>47011.054281600002</v>
      </c>
      <c r="E16" s="278">
        <v>978.10006839999994</v>
      </c>
      <c r="F16" s="278">
        <v>17315.969031560002</v>
      </c>
      <c r="G16" s="278">
        <v>22589.7962573</v>
      </c>
      <c r="H16" s="278">
        <v>24421.258024299997</v>
      </c>
      <c r="I16" s="278">
        <v>1436.9920043499999</v>
      </c>
      <c r="J16" s="278">
        <v>722.46515989</v>
      </c>
      <c r="K16" s="278">
        <v>749.67963195000004</v>
      </c>
      <c r="L16" s="278">
        <v>35.152787490000001</v>
      </c>
      <c r="M16" s="279">
        <v>714.52684446000001</v>
      </c>
    </row>
    <row r="17" spans="1:13" s="22" customFormat="1" ht="13.9" customHeight="1" x14ac:dyDescent="0.2">
      <c r="A17" s="30">
        <v>30000</v>
      </c>
      <c r="B17" s="31">
        <v>39999</v>
      </c>
      <c r="C17" s="275">
        <v>17189</v>
      </c>
      <c r="D17" s="280">
        <v>34524.976014070002</v>
      </c>
      <c r="E17" s="280">
        <v>819.93285114000003</v>
      </c>
      <c r="F17" s="280">
        <v>4438.2018576499995</v>
      </c>
      <c r="G17" s="280">
        <v>15593.65287657</v>
      </c>
      <c r="H17" s="280">
        <v>18931.3231375</v>
      </c>
      <c r="I17" s="280">
        <v>1174.59139536</v>
      </c>
      <c r="J17" s="280">
        <v>579.65297365999993</v>
      </c>
      <c r="K17" s="280">
        <v>619.58841353999992</v>
      </c>
      <c r="L17" s="280">
        <v>24.649991839999998</v>
      </c>
      <c r="M17" s="281">
        <v>594.93842170000005</v>
      </c>
    </row>
    <row r="18" spans="1:13" s="22" customFormat="1" ht="13.9" customHeight="1" x14ac:dyDescent="0.2">
      <c r="A18" s="26">
        <v>40000</v>
      </c>
      <c r="B18" s="27">
        <v>49999</v>
      </c>
      <c r="C18" s="273">
        <v>11971</v>
      </c>
      <c r="D18" s="276">
        <v>37944.075397879998</v>
      </c>
      <c r="E18" s="276">
        <v>1447.6011744899999</v>
      </c>
      <c r="F18" s="276">
        <v>16313.812730649999</v>
      </c>
      <c r="G18" s="276">
        <v>20497.213334430002</v>
      </c>
      <c r="H18" s="276">
        <v>17446.86206345</v>
      </c>
      <c r="I18" s="276">
        <v>1099.9861732100001</v>
      </c>
      <c r="J18" s="276">
        <v>564.82136757000001</v>
      </c>
      <c r="K18" s="276">
        <v>557.97056954999994</v>
      </c>
      <c r="L18" s="276">
        <v>22.80576391</v>
      </c>
      <c r="M18" s="277">
        <v>535.16480563999994</v>
      </c>
    </row>
    <row r="19" spans="1:13" s="22" customFormat="1" ht="13.9" customHeight="1" x14ac:dyDescent="0.2">
      <c r="A19" s="28">
        <v>50000</v>
      </c>
      <c r="B19" s="29">
        <v>74999</v>
      </c>
      <c r="C19" s="274">
        <v>17666</v>
      </c>
      <c r="D19" s="278">
        <v>61134.519771269996</v>
      </c>
      <c r="E19" s="278">
        <v>1797.3950468599999</v>
      </c>
      <c r="F19" s="278">
        <v>19215.70799287</v>
      </c>
      <c r="G19" s="278">
        <v>26393.121254240003</v>
      </c>
      <c r="H19" s="278">
        <v>34741.39851703</v>
      </c>
      <c r="I19" s="278">
        <v>2314.2999499499997</v>
      </c>
      <c r="J19" s="278">
        <v>1233.9916549300001</v>
      </c>
      <c r="K19" s="278">
        <v>1121.5248217200001</v>
      </c>
      <c r="L19" s="278">
        <v>41.216526700000003</v>
      </c>
      <c r="M19" s="279">
        <v>1080.3082950200001</v>
      </c>
    </row>
    <row r="20" spans="1:13" s="22" customFormat="1" ht="13.9" customHeight="1" x14ac:dyDescent="0.2">
      <c r="A20" s="28">
        <v>75000</v>
      </c>
      <c r="B20" s="29">
        <v>99999</v>
      </c>
      <c r="C20" s="274">
        <v>9496</v>
      </c>
      <c r="D20" s="278">
        <v>47429.391081280002</v>
      </c>
      <c r="E20" s="278">
        <v>2285.5459966200001</v>
      </c>
      <c r="F20" s="278">
        <v>13299.339541580001</v>
      </c>
      <c r="G20" s="278">
        <v>20210.596618919997</v>
      </c>
      <c r="H20" s="278">
        <v>27218.794462360001</v>
      </c>
      <c r="I20" s="278">
        <v>1843.8830761099998</v>
      </c>
      <c r="J20" s="278">
        <v>1023.05026173</v>
      </c>
      <c r="K20" s="278">
        <v>855.75937027999998</v>
      </c>
      <c r="L20" s="278">
        <v>34.926555899999997</v>
      </c>
      <c r="M20" s="279">
        <v>820.83281437999995</v>
      </c>
    </row>
    <row r="21" spans="1:13" s="22" customFormat="1" ht="13.9" customHeight="1" x14ac:dyDescent="0.2">
      <c r="A21" s="28">
        <v>100000</v>
      </c>
      <c r="B21" s="29">
        <v>199999</v>
      </c>
      <c r="C21" s="274">
        <v>14823</v>
      </c>
      <c r="D21" s="278">
        <v>108453.904265</v>
      </c>
      <c r="E21" s="278">
        <v>3250.9919827600002</v>
      </c>
      <c r="F21" s="278">
        <v>16023.074026040002</v>
      </c>
      <c r="G21" s="278">
        <v>38975.268903540004</v>
      </c>
      <c r="H21" s="278">
        <v>69478.635361460008</v>
      </c>
      <c r="I21" s="278">
        <v>4887.1964976499994</v>
      </c>
      <c r="J21" s="278">
        <v>2819.2667216199998</v>
      </c>
      <c r="K21" s="278">
        <v>2136.08180352</v>
      </c>
      <c r="L21" s="278">
        <v>68.152027489999995</v>
      </c>
      <c r="M21" s="279">
        <v>2067.9297760300001</v>
      </c>
    </row>
    <row r="22" spans="1:13" s="22" customFormat="1" ht="13.9" customHeight="1" x14ac:dyDescent="0.2">
      <c r="A22" s="30">
        <v>200000</v>
      </c>
      <c r="B22" s="31">
        <v>299999</v>
      </c>
      <c r="C22" s="275">
        <v>4923</v>
      </c>
      <c r="D22" s="280">
        <v>119192.45138231</v>
      </c>
      <c r="E22" s="280">
        <v>3991.98688696</v>
      </c>
      <c r="F22" s="280">
        <v>53643.998993419998</v>
      </c>
      <c r="G22" s="280">
        <v>76821.296193169997</v>
      </c>
      <c r="H22" s="280">
        <v>42371.155189140001</v>
      </c>
      <c r="I22" s="280">
        <v>3044.65863029</v>
      </c>
      <c r="J22" s="280">
        <v>1850.63744724</v>
      </c>
      <c r="K22" s="280">
        <v>1232.1367915599999</v>
      </c>
      <c r="L22" s="280">
        <v>38.115608510000001</v>
      </c>
      <c r="M22" s="281">
        <v>1194.02118305</v>
      </c>
    </row>
    <row r="23" spans="1:13" s="22" customFormat="1" ht="13.9" customHeight="1" x14ac:dyDescent="0.2">
      <c r="A23" s="26">
        <v>300000</v>
      </c>
      <c r="B23" s="27">
        <v>399999</v>
      </c>
      <c r="C23" s="273">
        <v>2404</v>
      </c>
      <c r="D23" s="276">
        <v>51621.290747260005</v>
      </c>
      <c r="E23" s="276">
        <v>1495.3344499699999</v>
      </c>
      <c r="F23" s="276">
        <v>10875.18475253</v>
      </c>
      <c r="G23" s="276">
        <v>22282.732358860001</v>
      </c>
      <c r="H23" s="276">
        <v>29338.558388400001</v>
      </c>
      <c r="I23" s="276">
        <v>2094.6229674800002</v>
      </c>
      <c r="J23" s="276">
        <v>1266.5369543499999</v>
      </c>
      <c r="K23" s="276">
        <v>854.71026638000001</v>
      </c>
      <c r="L23" s="276">
        <v>26.624253249999999</v>
      </c>
      <c r="M23" s="277">
        <v>828.08601312999997</v>
      </c>
    </row>
    <row r="24" spans="1:13" s="22" customFormat="1" ht="13.9" customHeight="1" x14ac:dyDescent="0.2">
      <c r="A24" s="28">
        <v>400000</v>
      </c>
      <c r="B24" s="29">
        <v>499999</v>
      </c>
      <c r="C24" s="274">
        <v>1357</v>
      </c>
      <c r="D24" s="278">
        <v>95714.790078329999</v>
      </c>
      <c r="E24" s="278">
        <v>52915.075566560001</v>
      </c>
      <c r="F24" s="278">
        <v>2527.72379606</v>
      </c>
      <c r="G24" s="278">
        <v>75269.856092629998</v>
      </c>
      <c r="H24" s="278">
        <v>20444.933985700001</v>
      </c>
      <c r="I24" s="278">
        <v>1505.9294777</v>
      </c>
      <c r="J24" s="278">
        <v>899.82592033000003</v>
      </c>
      <c r="K24" s="278">
        <v>624.22569972000008</v>
      </c>
      <c r="L24" s="278">
        <v>18.122142350000001</v>
      </c>
      <c r="M24" s="279">
        <v>606.10355736999998</v>
      </c>
    </row>
    <row r="25" spans="1:13" s="22" customFormat="1" ht="13.9" customHeight="1" x14ac:dyDescent="0.2">
      <c r="A25" s="28">
        <v>500000</v>
      </c>
      <c r="B25" s="29">
        <v>749999</v>
      </c>
      <c r="C25" s="274">
        <v>1740</v>
      </c>
      <c r="D25" s="278">
        <v>76875.634433610001</v>
      </c>
      <c r="E25" s="278">
        <v>1368.60732469</v>
      </c>
      <c r="F25" s="278">
        <v>21715.24300042</v>
      </c>
      <c r="G25" s="278">
        <v>39282.907339900004</v>
      </c>
      <c r="H25" s="278">
        <v>37592.727093709997</v>
      </c>
      <c r="I25" s="278">
        <v>2829.0924203000004</v>
      </c>
      <c r="J25" s="278">
        <v>1775.3451221800001</v>
      </c>
      <c r="K25" s="278">
        <v>1088.5226587699999</v>
      </c>
      <c r="L25" s="278">
        <v>34.775360649999996</v>
      </c>
      <c r="M25" s="279">
        <v>1053.7472981200001</v>
      </c>
    </row>
    <row r="26" spans="1:13" s="22" customFormat="1" ht="13.9" customHeight="1" x14ac:dyDescent="0.2">
      <c r="A26" s="28">
        <v>750000</v>
      </c>
      <c r="B26" s="29">
        <v>999999</v>
      </c>
      <c r="C26" s="274">
        <v>820</v>
      </c>
      <c r="D26" s="278">
        <v>47718.835455259999</v>
      </c>
      <c r="E26" s="278">
        <v>1778.4333956099999</v>
      </c>
      <c r="F26" s="278">
        <v>8065.4031528699998</v>
      </c>
      <c r="G26" s="278">
        <v>17483.566311459999</v>
      </c>
      <c r="H26" s="278">
        <v>30235.2691438</v>
      </c>
      <c r="I26" s="278">
        <v>2344.6187005799998</v>
      </c>
      <c r="J26" s="278">
        <v>1638.49473255</v>
      </c>
      <c r="K26" s="278">
        <v>734.17031699000006</v>
      </c>
      <c r="L26" s="278">
        <v>28.04634896</v>
      </c>
      <c r="M26" s="279">
        <v>706.12396803000001</v>
      </c>
    </row>
    <row r="27" spans="1:13" s="22" customFormat="1" ht="13.9" customHeight="1" x14ac:dyDescent="0.2">
      <c r="A27" s="30">
        <v>1000000</v>
      </c>
      <c r="B27" s="31">
        <v>1999999</v>
      </c>
      <c r="C27" s="275">
        <v>1102</v>
      </c>
      <c r="D27" s="280">
        <v>98658.749818550001</v>
      </c>
      <c r="E27" s="280">
        <v>4349.8639583900003</v>
      </c>
      <c r="F27" s="280">
        <v>13252.502201490001</v>
      </c>
      <c r="G27" s="280">
        <v>38462.375846699993</v>
      </c>
      <c r="H27" s="280">
        <v>60196.37397185</v>
      </c>
      <c r="I27" s="280">
        <v>4327.7248701799999</v>
      </c>
      <c r="J27" s="280">
        <v>2806.0838580999998</v>
      </c>
      <c r="K27" s="280">
        <v>1560.01296867</v>
      </c>
      <c r="L27" s="280">
        <v>38.371956590000003</v>
      </c>
      <c r="M27" s="281">
        <v>1521.6410120799999</v>
      </c>
    </row>
    <row r="28" spans="1:13" s="22" customFormat="1" ht="13.9" customHeight="1" x14ac:dyDescent="0.2">
      <c r="A28" s="26">
        <v>2000000</v>
      </c>
      <c r="B28" s="27">
        <v>2999999</v>
      </c>
      <c r="C28" s="273">
        <v>332</v>
      </c>
      <c r="D28" s="276">
        <v>182282.68371558998</v>
      </c>
      <c r="E28" s="276">
        <v>2796.0378814800001</v>
      </c>
      <c r="F28" s="276">
        <v>137479.13206484</v>
      </c>
      <c r="G28" s="276">
        <v>154206.28454950001</v>
      </c>
      <c r="H28" s="276">
        <v>28076.399166089999</v>
      </c>
      <c r="I28" s="276">
        <v>3266.3207943299999</v>
      </c>
      <c r="J28" s="276">
        <v>2466.3436183700001</v>
      </c>
      <c r="K28" s="276">
        <v>815.49750614000004</v>
      </c>
      <c r="L28" s="276">
        <v>15.52033018</v>
      </c>
      <c r="M28" s="277">
        <v>799.97717596000007</v>
      </c>
    </row>
    <row r="29" spans="1:13" s="22" customFormat="1" ht="13.9" customHeight="1" x14ac:dyDescent="0.2">
      <c r="A29" s="28">
        <v>3000000</v>
      </c>
      <c r="B29" s="29">
        <v>3999999</v>
      </c>
      <c r="C29" s="274">
        <v>157</v>
      </c>
      <c r="D29" s="278">
        <v>71290.861938560003</v>
      </c>
      <c r="E29" s="278">
        <v>5353.2520627299991</v>
      </c>
      <c r="F29" s="278">
        <v>34379.8277954</v>
      </c>
      <c r="G29" s="278">
        <v>49398.902603820003</v>
      </c>
      <c r="H29" s="278">
        <v>21891.95933474</v>
      </c>
      <c r="I29" s="278">
        <v>1959.65202204</v>
      </c>
      <c r="J29" s="278">
        <v>1418.86741321</v>
      </c>
      <c r="K29" s="278">
        <v>566.49050597000007</v>
      </c>
      <c r="L29" s="278">
        <v>25.705897140000001</v>
      </c>
      <c r="M29" s="279">
        <v>540.78460883000002</v>
      </c>
    </row>
    <row r="30" spans="1:13" s="22" customFormat="1" ht="13.9" customHeight="1" x14ac:dyDescent="0.2">
      <c r="A30" s="28">
        <v>4000000</v>
      </c>
      <c r="B30" s="29">
        <v>4999999</v>
      </c>
      <c r="C30" s="274">
        <v>88</v>
      </c>
      <c r="D30" s="278">
        <v>21573.680955020001</v>
      </c>
      <c r="E30" s="278">
        <v>1003.8939880700001</v>
      </c>
      <c r="F30" s="278">
        <v>1090.5824305199999</v>
      </c>
      <c r="G30" s="278">
        <v>2846.0935962399999</v>
      </c>
      <c r="H30" s="278">
        <v>18727.587358779998</v>
      </c>
      <c r="I30" s="278">
        <v>1348.6344943699999</v>
      </c>
      <c r="J30" s="278">
        <v>954.08768087999999</v>
      </c>
      <c r="K30" s="278">
        <v>401.72722079000005</v>
      </c>
      <c r="L30" s="278">
        <v>7.1804072999999997</v>
      </c>
      <c r="M30" s="279">
        <v>394.54681349000003</v>
      </c>
    </row>
    <row r="31" spans="1:13" s="22" customFormat="1" ht="13.9" customHeight="1" x14ac:dyDescent="0.2">
      <c r="A31" s="28">
        <v>5000000</v>
      </c>
      <c r="B31" s="29">
        <v>7499999</v>
      </c>
      <c r="C31" s="274">
        <v>103</v>
      </c>
      <c r="D31" s="278">
        <v>52068.515227339994</v>
      </c>
      <c r="E31" s="278">
        <v>1057.1581641299999</v>
      </c>
      <c r="F31" s="278">
        <v>2824.4265693800003</v>
      </c>
      <c r="G31" s="278">
        <v>24645.90292389</v>
      </c>
      <c r="H31" s="278">
        <v>27422.612303450001</v>
      </c>
      <c r="I31" s="278">
        <v>1992.15268894</v>
      </c>
      <c r="J31" s="278">
        <v>1360.88879701</v>
      </c>
      <c r="K31" s="278">
        <v>648.74626582000008</v>
      </c>
      <c r="L31" s="278">
        <v>17.482373890000002</v>
      </c>
      <c r="M31" s="279">
        <v>631.26389193</v>
      </c>
    </row>
    <row r="32" spans="1:13" s="22" customFormat="1" ht="13.9" customHeight="1" x14ac:dyDescent="0.2">
      <c r="A32" s="30">
        <v>7500000</v>
      </c>
      <c r="B32" s="31">
        <v>9999999</v>
      </c>
      <c r="C32" s="275">
        <v>64</v>
      </c>
      <c r="D32" s="280">
        <v>52059.684119199999</v>
      </c>
      <c r="E32" s="280">
        <v>1016.13286131</v>
      </c>
      <c r="F32" s="280">
        <v>21529.116551490002</v>
      </c>
      <c r="G32" s="280">
        <v>25247.56339997</v>
      </c>
      <c r="H32" s="280">
        <v>26812.120719229999</v>
      </c>
      <c r="I32" s="280">
        <v>1840.9526042699999</v>
      </c>
      <c r="J32" s="280">
        <v>1288.4394310799998</v>
      </c>
      <c r="K32" s="280">
        <v>558.88415537000003</v>
      </c>
      <c r="L32" s="280">
        <v>6.3709821799999995</v>
      </c>
      <c r="M32" s="281">
        <v>552.51317319000009</v>
      </c>
    </row>
    <row r="33" spans="1:13" s="22" customFormat="1" ht="13.9" customHeight="1" x14ac:dyDescent="0.2">
      <c r="A33" s="26">
        <v>10000000</v>
      </c>
      <c r="B33" s="27">
        <v>24999999</v>
      </c>
      <c r="C33" s="273">
        <v>98</v>
      </c>
      <c r="D33" s="276">
        <v>259404.58054172</v>
      </c>
      <c r="E33" s="276">
        <v>17290.92417111</v>
      </c>
      <c r="F33" s="276">
        <v>84017.264318860005</v>
      </c>
      <c r="G33" s="276">
        <v>189586.17161865</v>
      </c>
      <c r="H33" s="276">
        <v>69818.408923070005</v>
      </c>
      <c r="I33" s="276">
        <v>8516.1393269799992</v>
      </c>
      <c r="J33" s="276">
        <v>7035.6105015800003</v>
      </c>
      <c r="K33" s="276">
        <v>1522.7926876900001</v>
      </c>
      <c r="L33" s="276">
        <v>42.263862289999999</v>
      </c>
      <c r="M33" s="277">
        <v>1480.5288254000002</v>
      </c>
    </row>
    <row r="34" spans="1:13" s="22" customFormat="1" ht="13.9" customHeight="1" x14ac:dyDescent="0.2">
      <c r="A34" s="30">
        <v>25000000</v>
      </c>
      <c r="B34" s="31" t="s">
        <v>29</v>
      </c>
      <c r="C34" s="275">
        <v>45</v>
      </c>
      <c r="D34" s="280">
        <v>327230.63948868</v>
      </c>
      <c r="E34" s="280">
        <v>94001.413938189988</v>
      </c>
      <c r="F34" s="280">
        <v>98016.889005999998</v>
      </c>
      <c r="G34" s="280">
        <v>221854.33802897</v>
      </c>
      <c r="H34" s="280">
        <v>105376.30145971001</v>
      </c>
      <c r="I34" s="280">
        <v>12245.77715675</v>
      </c>
      <c r="J34" s="280">
        <v>9717.5813265899997</v>
      </c>
      <c r="K34" s="280">
        <v>2547.9628152099999</v>
      </c>
      <c r="L34" s="280">
        <v>19.766985050000002</v>
      </c>
      <c r="M34" s="281">
        <v>2528.1958301599998</v>
      </c>
    </row>
    <row r="35" spans="1:13" s="24" customFormat="1" x14ac:dyDescent="0.2">
      <c r="A35" s="77" t="s">
        <v>1167</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798</v>
      </c>
      <c r="B37" s="23"/>
      <c r="C37" s="16"/>
      <c r="D37" s="16"/>
      <c r="E37" s="16"/>
      <c r="F37" s="16"/>
      <c r="G37" s="16"/>
      <c r="H37" s="16"/>
      <c r="I37" s="16"/>
      <c r="J37" s="16"/>
      <c r="K37" s="16"/>
      <c r="L37" s="16"/>
      <c r="M37" s="16"/>
    </row>
    <row r="38" spans="1:13" s="24" customFormat="1" x14ac:dyDescent="0.2">
      <c r="A38" s="77" t="s">
        <v>3797</v>
      </c>
      <c r="B38" s="23"/>
      <c r="C38" s="16"/>
      <c r="D38" s="16"/>
      <c r="E38" s="16"/>
      <c r="F38" s="16"/>
      <c r="G38" s="16"/>
      <c r="H38" s="16"/>
      <c r="I38" s="16"/>
      <c r="J38" s="16"/>
      <c r="K38" s="16"/>
      <c r="L38" s="16"/>
      <c r="M38" s="16"/>
    </row>
    <row r="39" spans="1:13" s="24" customFormat="1" x14ac:dyDescent="0.2">
      <c r="A39" s="77" t="s">
        <v>3800</v>
      </c>
      <c r="B39" s="23"/>
      <c r="C39" s="16"/>
      <c r="D39" s="16"/>
      <c r="E39" s="16"/>
      <c r="F39" s="16"/>
      <c r="G39" s="16"/>
      <c r="H39" s="16"/>
      <c r="I39" s="16"/>
      <c r="J39" s="16"/>
      <c r="K39" s="16"/>
      <c r="L39" s="16"/>
      <c r="M39" s="16"/>
    </row>
    <row r="40" spans="1:13" s="24" customFormat="1" x14ac:dyDescent="0.2">
      <c r="A40" s="77" t="s">
        <v>3799</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honeticPr fontId="0" type="noConversion"/>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0</v>
      </c>
      <c r="B1" s="32" t="s">
        <v>1176</v>
      </c>
      <c r="C1" s="32"/>
      <c r="D1" s="32"/>
      <c r="E1" s="32"/>
      <c r="F1" s="32"/>
      <c r="G1" s="32"/>
      <c r="H1" s="32"/>
      <c r="I1" s="32"/>
      <c r="J1" s="32"/>
      <c r="K1" s="32"/>
      <c r="L1" s="32"/>
      <c r="M1" s="548">
        <v>2019</v>
      </c>
    </row>
    <row r="2" spans="1:13" s="13" customFormat="1" ht="18" customHeight="1" x14ac:dyDescent="0.2">
      <c r="A2" s="2"/>
      <c r="B2" s="61" t="s">
        <v>1153</v>
      </c>
      <c r="C2" s="5"/>
      <c r="D2" s="5"/>
      <c r="E2" s="5"/>
      <c r="F2" s="5"/>
      <c r="G2" s="5"/>
      <c r="H2" s="5"/>
      <c r="I2" s="5"/>
      <c r="J2" s="5"/>
      <c r="K2" s="5"/>
      <c r="L2" s="5"/>
      <c r="M2" s="5"/>
    </row>
    <row r="3" spans="1:13" s="18" customFormat="1" ht="24" customHeight="1" x14ac:dyDescent="0.2">
      <c r="A3" s="8" t="s">
        <v>1124</v>
      </c>
      <c r="B3" s="3"/>
      <c r="C3" s="17" t="s">
        <v>8</v>
      </c>
      <c r="D3" s="17" t="s">
        <v>3795</v>
      </c>
      <c r="E3" s="17" t="s">
        <v>18</v>
      </c>
      <c r="F3" s="17" t="s">
        <v>20</v>
      </c>
      <c r="G3" s="17" t="s">
        <v>22</v>
      </c>
      <c r="H3" s="17" t="s">
        <v>9</v>
      </c>
      <c r="I3" s="17" t="s">
        <v>10</v>
      </c>
      <c r="J3" s="17" t="s">
        <v>24</v>
      </c>
      <c r="K3" s="17" t="s">
        <v>11</v>
      </c>
      <c r="L3" s="17" t="s">
        <v>12</v>
      </c>
      <c r="M3" s="17" t="s">
        <v>30</v>
      </c>
    </row>
    <row r="4" spans="1:13" s="18" customFormat="1" ht="24" customHeight="1" x14ac:dyDescent="0.2">
      <c r="A4" s="9" t="s">
        <v>27</v>
      </c>
      <c r="B4" s="4"/>
      <c r="C4" s="19" t="s">
        <v>13</v>
      </c>
      <c r="D4" s="73" t="s">
        <v>3796</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5" t="s">
        <v>1238</v>
      </c>
      <c r="D6" s="435"/>
      <c r="E6" s="435"/>
      <c r="F6" s="435"/>
      <c r="G6" s="435"/>
      <c r="H6" s="435"/>
      <c r="I6" s="435"/>
      <c r="J6" s="435"/>
      <c r="K6" s="435"/>
      <c r="L6" s="435"/>
      <c r="M6" s="436"/>
    </row>
    <row r="7" spans="1:13" s="22" customFormat="1" ht="15" customHeight="1" x14ac:dyDescent="0.2">
      <c r="A7" s="402" t="s">
        <v>15</v>
      </c>
      <c r="B7" s="403"/>
      <c r="C7" s="439">
        <v>100.00000000000004</v>
      </c>
      <c r="D7" s="440">
        <v>100</v>
      </c>
      <c r="E7" s="440">
        <v>100.00000000000003</v>
      </c>
      <c r="F7" s="440">
        <v>99.999999999999972</v>
      </c>
      <c r="G7" s="440">
        <v>100</v>
      </c>
      <c r="H7" s="440">
        <v>100.00000000000001</v>
      </c>
      <c r="I7" s="440">
        <v>99.999999999999986</v>
      </c>
      <c r="J7" s="440">
        <v>99.999999999999986</v>
      </c>
      <c r="K7" s="440">
        <v>100</v>
      </c>
      <c r="L7" s="440">
        <v>100.00000000000003</v>
      </c>
      <c r="M7" s="441">
        <v>100.00000000000001</v>
      </c>
    </row>
    <row r="8" spans="1:13" s="22" customFormat="1" ht="13.9" customHeight="1" x14ac:dyDescent="0.2">
      <c r="A8" s="227" t="s">
        <v>34</v>
      </c>
      <c r="B8" s="223">
        <v>-1000000</v>
      </c>
      <c r="C8" s="300">
        <v>0.25807136520004953</v>
      </c>
      <c r="D8" s="300">
        <v>33.395771534468075</v>
      </c>
      <c r="E8" s="300">
        <v>44.839946621183564</v>
      </c>
      <c r="F8" s="300">
        <v>43.539496891004035</v>
      </c>
      <c r="G8" s="300">
        <v>40.182482182864206</v>
      </c>
      <c r="H8" s="300">
        <v>8.9685718509057253</v>
      </c>
      <c r="I8" s="300">
        <v>24.976237377516799</v>
      </c>
      <c r="J8" s="300">
        <v>36.531581148379566</v>
      </c>
      <c r="K8" s="300">
        <v>0.55486566661098657</v>
      </c>
      <c r="L8" s="300">
        <v>70.826859434787735</v>
      </c>
      <c r="M8" s="301">
        <v>-55.243134657000653</v>
      </c>
    </row>
    <row r="9" spans="1:13" s="22" customFormat="1" ht="13.9" customHeight="1" x14ac:dyDescent="0.2">
      <c r="A9" s="226">
        <v>-999999</v>
      </c>
      <c r="B9" s="224">
        <v>-500000</v>
      </c>
      <c r="C9" s="302">
        <v>0.1900780280415644</v>
      </c>
      <c r="D9" s="302">
        <v>4.8343098078140407</v>
      </c>
      <c r="E9" s="302">
        <v>4.5016273697149245</v>
      </c>
      <c r="F9" s="302">
        <v>6.9419738161100195</v>
      </c>
      <c r="G9" s="302">
        <v>5.7998616520104349</v>
      </c>
      <c r="H9" s="302">
        <v>1.35902864070091</v>
      </c>
      <c r="I9" s="302">
        <v>1.6809657513473684</v>
      </c>
      <c r="J9" s="302">
        <v>2.570554302878977</v>
      </c>
      <c r="K9" s="302">
        <v>0.18727585873001601</v>
      </c>
      <c r="L9" s="302">
        <v>6.0837876620804634</v>
      </c>
      <c r="M9" s="303">
        <v>-4.4947254602723294</v>
      </c>
    </row>
    <row r="10" spans="1:13" s="22" customFormat="1" ht="13.9" customHeight="1" x14ac:dyDescent="0.2">
      <c r="A10" s="226">
        <v>-499999</v>
      </c>
      <c r="B10" s="224">
        <v>-100000</v>
      </c>
      <c r="C10" s="302">
        <v>0.85585665285736312</v>
      </c>
      <c r="D10" s="302">
        <v>6.9764815131613265</v>
      </c>
      <c r="E10" s="302">
        <v>7.8179436385105827</v>
      </c>
      <c r="F10" s="302">
        <v>9.3447673206780877</v>
      </c>
      <c r="G10" s="302">
        <v>8.2078722280952032</v>
      </c>
      <c r="H10" s="302">
        <v>2.5443746442346393</v>
      </c>
      <c r="I10" s="302">
        <v>3.1462236722622188</v>
      </c>
      <c r="J10" s="302">
        <v>4.5037693830777039</v>
      </c>
      <c r="K10" s="302">
        <v>0.34804234469676371</v>
      </c>
      <c r="L10" s="302">
        <v>8.6930230209646435</v>
      </c>
      <c r="M10" s="303">
        <v>-6.2781142435313315</v>
      </c>
    </row>
    <row r="11" spans="1:13" s="22" customFormat="1" ht="13.9" customHeight="1" x14ac:dyDescent="0.2">
      <c r="A11" s="226">
        <v>-99999</v>
      </c>
      <c r="B11" s="224">
        <v>-10000</v>
      </c>
      <c r="C11" s="302">
        <v>3.2070611965310758</v>
      </c>
      <c r="D11" s="302">
        <v>7.6774915337749778</v>
      </c>
      <c r="E11" s="302">
        <v>6.235838229396256</v>
      </c>
      <c r="F11" s="302">
        <v>11.103724643776982</v>
      </c>
      <c r="G11" s="302">
        <v>9.2032805849932728</v>
      </c>
      <c r="H11" s="302">
        <v>2.1857657537889978</v>
      </c>
      <c r="I11" s="302">
        <v>2.0262845985756401</v>
      </c>
      <c r="J11" s="302">
        <v>2.8263937777576045</v>
      </c>
      <c r="K11" s="302">
        <v>0.44335815406038298</v>
      </c>
      <c r="L11" s="302">
        <v>5.4451681149306479</v>
      </c>
      <c r="M11" s="303">
        <v>-3.5282239635039492</v>
      </c>
    </row>
    <row r="12" spans="1:13" s="22" customFormat="1" ht="13.9" customHeight="1" x14ac:dyDescent="0.2">
      <c r="A12" s="226">
        <v>-9999</v>
      </c>
      <c r="B12" s="225">
        <v>-1</v>
      </c>
      <c r="C12" s="304">
        <v>11.030591946454615</v>
      </c>
      <c r="D12" s="304">
        <v>1.3321524020511595</v>
      </c>
      <c r="E12" s="304">
        <v>1.3332763148851232</v>
      </c>
      <c r="F12" s="304">
        <v>1.662072647775177</v>
      </c>
      <c r="G12" s="304">
        <v>1.4823991939706751</v>
      </c>
      <c r="H12" s="304">
        <v>0.79137372764281744</v>
      </c>
      <c r="I12" s="304">
        <v>0.64253854751630302</v>
      </c>
      <c r="J12" s="304">
        <v>0.84806417638538523</v>
      </c>
      <c r="K12" s="304">
        <v>0.26797221044144032</v>
      </c>
      <c r="L12" s="304">
        <v>1.593152128806367</v>
      </c>
      <c r="M12" s="305">
        <v>-0.78425906333885809</v>
      </c>
    </row>
    <row r="13" spans="1:13" s="22" customFormat="1" ht="13.9" customHeight="1" x14ac:dyDescent="0.2">
      <c r="A13" s="26">
        <v>0</v>
      </c>
      <c r="B13" s="27">
        <v>4999</v>
      </c>
      <c r="C13" s="300">
        <v>26.085681715353097</v>
      </c>
      <c r="D13" s="300">
        <v>1.4864733004602859</v>
      </c>
      <c r="E13" s="300">
        <v>0.32140574435339803</v>
      </c>
      <c r="F13" s="300">
        <v>1.7617302133294765</v>
      </c>
      <c r="G13" s="300">
        <v>1.4394338331010788</v>
      </c>
      <c r="H13" s="300">
        <v>1.6557810139788096</v>
      </c>
      <c r="I13" s="300">
        <v>0.77497570693476336</v>
      </c>
      <c r="J13" s="300">
        <v>0.66081090325228564</v>
      </c>
      <c r="K13" s="300">
        <v>1.1558933987058517</v>
      </c>
      <c r="L13" s="300">
        <v>0.63747924221342822</v>
      </c>
      <c r="M13" s="301">
        <v>1.5675292684259554</v>
      </c>
    </row>
    <row r="14" spans="1:13" s="22" customFormat="1" ht="13.9" customHeight="1" x14ac:dyDescent="0.2">
      <c r="A14" s="28">
        <v>5000</v>
      </c>
      <c r="B14" s="29">
        <v>9999</v>
      </c>
      <c r="C14" s="302">
        <v>14.56144297532777</v>
      </c>
      <c r="D14" s="302">
        <v>0.78452327208023587</v>
      </c>
      <c r="E14" s="302">
        <v>0.41258521700142398</v>
      </c>
      <c r="F14" s="302">
        <v>0.47167735633696511</v>
      </c>
      <c r="G14" s="302">
        <v>0.51816536990132056</v>
      </c>
      <c r="H14" s="302">
        <v>1.743217107857181</v>
      </c>
      <c r="I14" s="302">
        <v>0.8876474761964076</v>
      </c>
      <c r="J14" s="302">
        <v>0.50057431141916353</v>
      </c>
      <c r="K14" s="302">
        <v>2.1597302372506424</v>
      </c>
      <c r="L14" s="302">
        <v>0.37761391595493626</v>
      </c>
      <c r="M14" s="303">
        <v>3.5747822621072798</v>
      </c>
    </row>
    <row r="15" spans="1:13" s="22" customFormat="1" ht="13.9" customHeight="1" x14ac:dyDescent="0.2">
      <c r="A15" s="28">
        <v>10000</v>
      </c>
      <c r="B15" s="29">
        <v>19999</v>
      </c>
      <c r="C15" s="302">
        <v>15.11271980931534</v>
      </c>
      <c r="D15" s="302">
        <v>1.051258793222128</v>
      </c>
      <c r="E15" s="302">
        <v>0.3023940241682902</v>
      </c>
      <c r="F15" s="302">
        <v>0.3243946004058787</v>
      </c>
      <c r="G15" s="302">
        <v>0.41947666091974245</v>
      </c>
      <c r="H15" s="302">
        <v>3.3252128634320131</v>
      </c>
      <c r="I15" s="302">
        <v>1.8126309670498653</v>
      </c>
      <c r="J15" s="302">
        <v>1.0305126678438565</v>
      </c>
      <c r="K15" s="302">
        <v>4.2704834810503387</v>
      </c>
      <c r="L15" s="302">
        <v>0.52784938975605999</v>
      </c>
      <c r="M15" s="303">
        <v>7.242243453111489</v>
      </c>
    </row>
    <row r="16" spans="1:13" s="22" customFormat="1" ht="13.9" customHeight="1" x14ac:dyDescent="0.2">
      <c r="A16" s="28">
        <v>20000</v>
      </c>
      <c r="B16" s="29">
        <v>29999</v>
      </c>
      <c r="C16" s="302">
        <v>7.3708316166490153</v>
      </c>
      <c r="D16" s="302">
        <v>1.1138112060832748</v>
      </c>
      <c r="E16" s="302">
        <v>0.16826949319458509</v>
      </c>
      <c r="F16" s="302">
        <v>0.74702632671123825</v>
      </c>
      <c r="G16" s="302">
        <v>0.68390913063183056</v>
      </c>
      <c r="H16" s="302">
        <v>2.6611445735242483</v>
      </c>
      <c r="I16" s="302">
        <v>1.5321788381823429</v>
      </c>
      <c r="J16" s="302">
        <v>0.88128384083608924</v>
      </c>
      <c r="K16" s="302">
        <v>3.538682032260704</v>
      </c>
      <c r="L16" s="302">
        <v>0.37490280983421176</v>
      </c>
      <c r="M16" s="303">
        <v>6.0508144567249929</v>
      </c>
    </row>
    <row r="17" spans="1:13" s="22" customFormat="1" ht="13.9" customHeight="1" x14ac:dyDescent="0.2">
      <c r="A17" s="30">
        <v>30000</v>
      </c>
      <c r="B17" s="31">
        <v>39999</v>
      </c>
      <c r="C17" s="304">
        <v>4.3447489680936844</v>
      </c>
      <c r="D17" s="304">
        <v>0.817984317983661</v>
      </c>
      <c r="E17" s="304">
        <v>0.14105886480573832</v>
      </c>
      <c r="F17" s="304">
        <v>0.1914679810803856</v>
      </c>
      <c r="G17" s="304">
        <v>0.47209994551160256</v>
      </c>
      <c r="H17" s="304">
        <v>2.0629153414972863</v>
      </c>
      <c r="I17" s="304">
        <v>1.2523967245703083</v>
      </c>
      <c r="J17" s="304">
        <v>0.70707741679463643</v>
      </c>
      <c r="K17" s="304">
        <v>2.9246177873179073</v>
      </c>
      <c r="L17" s="304">
        <v>0.26289099280776246</v>
      </c>
      <c r="M17" s="305">
        <v>5.0381060288981692</v>
      </c>
    </row>
    <row r="18" spans="1:13" s="22" customFormat="1" ht="13.9" customHeight="1" x14ac:dyDescent="0.2">
      <c r="A18" s="26">
        <v>40000</v>
      </c>
      <c r="B18" s="27">
        <v>49999</v>
      </c>
      <c r="C18" s="300">
        <v>3.0258298852201695</v>
      </c>
      <c r="D18" s="300">
        <v>0.89899146123104234</v>
      </c>
      <c r="E18" s="300">
        <v>0.24904109901329849</v>
      </c>
      <c r="F18" s="300">
        <v>0.70379241130662762</v>
      </c>
      <c r="G18" s="300">
        <v>0.62055590020627704</v>
      </c>
      <c r="H18" s="300">
        <v>1.9011560444174476</v>
      </c>
      <c r="I18" s="300">
        <v>1.1728496274047759</v>
      </c>
      <c r="J18" s="300">
        <v>0.68898539588285546</v>
      </c>
      <c r="K18" s="300">
        <v>2.6337656044636204</v>
      </c>
      <c r="L18" s="300">
        <v>0.24322238948211103</v>
      </c>
      <c r="M18" s="301">
        <v>4.5319262219520571</v>
      </c>
    </row>
    <row r="19" spans="1:13" s="22" customFormat="1" ht="13.9" customHeight="1" x14ac:dyDescent="0.2">
      <c r="A19" s="28">
        <v>50000</v>
      </c>
      <c r="B19" s="29">
        <v>74999</v>
      </c>
      <c r="C19" s="302">
        <v>4.4653170789657937</v>
      </c>
      <c r="D19" s="302">
        <v>1.4484319537247898</v>
      </c>
      <c r="E19" s="302">
        <v>0.30921862023825386</v>
      </c>
      <c r="F19" s="302">
        <v>0.82898275752900452</v>
      </c>
      <c r="G19" s="302">
        <v>0.79905530824850479</v>
      </c>
      <c r="H19" s="302">
        <v>3.785713416083845</v>
      </c>
      <c r="I19" s="302">
        <v>2.4675999572619651</v>
      </c>
      <c r="J19" s="302">
        <v>1.5052586139682791</v>
      </c>
      <c r="K19" s="302">
        <v>5.2938876370855539</v>
      </c>
      <c r="L19" s="302">
        <v>0.43957230065560338</v>
      </c>
      <c r="M19" s="303">
        <v>9.1483547467933928</v>
      </c>
    </row>
    <row r="20" spans="1:13" s="22" customFormat="1" ht="13.9" customHeight="1" x14ac:dyDescent="0.2">
      <c r="A20" s="28">
        <v>75000</v>
      </c>
      <c r="B20" s="29">
        <v>99999</v>
      </c>
      <c r="C20" s="302">
        <v>2.4002406306950741</v>
      </c>
      <c r="D20" s="302">
        <v>1.1237226667497284</v>
      </c>
      <c r="E20" s="302">
        <v>0.39319869096142512</v>
      </c>
      <c r="F20" s="302">
        <v>0.57374535305096852</v>
      </c>
      <c r="G20" s="302">
        <v>0.61187854045958812</v>
      </c>
      <c r="H20" s="302">
        <v>2.9659875469686154</v>
      </c>
      <c r="I20" s="302">
        <v>1.9660225114308962</v>
      </c>
      <c r="J20" s="302">
        <v>1.247946218144353</v>
      </c>
      <c r="K20" s="302">
        <v>4.0394058721746635</v>
      </c>
      <c r="L20" s="302">
        <v>0.37249006066635731</v>
      </c>
      <c r="M20" s="303">
        <v>6.9510433349195289</v>
      </c>
    </row>
    <row r="21" spans="1:13" s="22" customFormat="1" ht="13.9" customHeight="1" x14ac:dyDescent="0.2">
      <c r="A21" s="28">
        <v>100000</v>
      </c>
      <c r="B21" s="29">
        <v>199999</v>
      </c>
      <c r="C21" s="302">
        <v>3.746710917101209</v>
      </c>
      <c r="D21" s="302">
        <v>2.569548285181074</v>
      </c>
      <c r="E21" s="302">
        <v>0.55929121261953341</v>
      </c>
      <c r="F21" s="302">
        <v>0.69124968463959902</v>
      </c>
      <c r="G21" s="302">
        <v>1.1799815265420113</v>
      </c>
      <c r="H21" s="302">
        <v>7.5709733415061828</v>
      </c>
      <c r="I21" s="302">
        <v>5.2109260379115989</v>
      </c>
      <c r="J21" s="302">
        <v>3.4390228660284952</v>
      </c>
      <c r="K21" s="302">
        <v>10.082859364731155</v>
      </c>
      <c r="L21" s="302">
        <v>0.72683813791915708</v>
      </c>
      <c r="M21" s="303">
        <v>17.511811461402516</v>
      </c>
    </row>
    <row r="22" spans="1:13" s="22" customFormat="1" ht="13.9" customHeight="1" x14ac:dyDescent="0.2">
      <c r="A22" s="30">
        <v>200000</v>
      </c>
      <c r="B22" s="31">
        <v>299999</v>
      </c>
      <c r="C22" s="304">
        <v>1.2443538990008265</v>
      </c>
      <c r="D22" s="304">
        <v>2.8239717244995686</v>
      </c>
      <c r="E22" s="304">
        <v>0.68676982244467122</v>
      </c>
      <c r="F22" s="304">
        <v>2.3142498952913448</v>
      </c>
      <c r="G22" s="304">
        <v>2.3257751108092926</v>
      </c>
      <c r="H22" s="304">
        <v>4.6171155307944334</v>
      </c>
      <c r="I22" s="304">
        <v>3.2463378423108877</v>
      </c>
      <c r="J22" s="304">
        <v>2.257460937973927</v>
      </c>
      <c r="K22" s="304">
        <v>5.8160047835893769</v>
      </c>
      <c r="L22" s="304">
        <v>0.40650115536370496</v>
      </c>
      <c r="M22" s="305">
        <v>10.111307492575628</v>
      </c>
    </row>
    <row r="23" spans="1:13" s="22" customFormat="1" ht="13.9" customHeight="1" x14ac:dyDescent="0.2">
      <c r="A23" s="26">
        <v>300000</v>
      </c>
      <c r="B23" s="27">
        <v>399999</v>
      </c>
      <c r="C23" s="300">
        <v>0.60764305772861815</v>
      </c>
      <c r="D23" s="300">
        <v>1.2230394103134372</v>
      </c>
      <c r="E23" s="300">
        <v>0.25725299300352811</v>
      </c>
      <c r="F23" s="300">
        <v>0.4691651563468206</v>
      </c>
      <c r="G23" s="300">
        <v>0.67461272966218233</v>
      </c>
      <c r="H23" s="300">
        <v>3.1969747575095635</v>
      </c>
      <c r="I23" s="300">
        <v>2.2333714975646299</v>
      </c>
      <c r="J23" s="300">
        <v>1.5449583089381858</v>
      </c>
      <c r="K23" s="300">
        <v>4.0344538300453499</v>
      </c>
      <c r="L23" s="300">
        <v>0.28394639702476249</v>
      </c>
      <c r="M23" s="301">
        <v>7.0124654636950652</v>
      </c>
    </row>
    <row r="24" spans="1:13" s="22" customFormat="1" ht="13.9" customHeight="1" x14ac:dyDescent="0.2">
      <c r="A24" s="28">
        <v>400000</v>
      </c>
      <c r="B24" s="29">
        <v>499999</v>
      </c>
      <c r="C24" s="302">
        <v>0.34299984581436554</v>
      </c>
      <c r="D24" s="302">
        <v>2.267726333865232</v>
      </c>
      <c r="E24" s="302">
        <v>9.1033558176757872</v>
      </c>
      <c r="F24" s="302">
        <v>0.10904825591162272</v>
      </c>
      <c r="G24" s="302">
        <v>2.278805052367761</v>
      </c>
      <c r="H24" s="302">
        <v>2.2278510418247195</v>
      </c>
      <c r="I24" s="302">
        <v>1.6056827529604958</v>
      </c>
      <c r="J24" s="302">
        <v>1.0976336122187969</v>
      </c>
      <c r="K24" s="302">
        <v>2.9465069791596723</v>
      </c>
      <c r="L24" s="302">
        <v>0.19327178788206437</v>
      </c>
      <c r="M24" s="303">
        <v>5.1326555407144649</v>
      </c>
    </row>
    <row r="25" spans="1:13" s="22" customFormat="1" ht="13.9" customHeight="1" x14ac:dyDescent="0.2">
      <c r="A25" s="28">
        <v>500000</v>
      </c>
      <c r="B25" s="29">
        <v>749999</v>
      </c>
      <c r="C25" s="302">
        <v>0.43980820318127933</v>
      </c>
      <c r="D25" s="302">
        <v>1.8213789164143346</v>
      </c>
      <c r="E25" s="302">
        <v>0.23545122666712953</v>
      </c>
      <c r="F25" s="302">
        <v>0.93681492399760025</v>
      </c>
      <c r="G25" s="302">
        <v>1.1892953217247328</v>
      </c>
      <c r="H25" s="302">
        <v>4.0964180309573486</v>
      </c>
      <c r="I25" s="302">
        <v>3.0164924540456632</v>
      </c>
      <c r="J25" s="302">
        <v>2.1656171881321233</v>
      </c>
      <c r="K25" s="302">
        <v>5.1381088802942871</v>
      </c>
      <c r="L25" s="302">
        <v>0.37087757050253428</v>
      </c>
      <c r="M25" s="303">
        <v>8.9234287481781713</v>
      </c>
    </row>
    <row r="26" spans="1:13" s="22" customFormat="1" ht="13.9" customHeight="1" x14ac:dyDescent="0.2">
      <c r="A26" s="28">
        <v>750000</v>
      </c>
      <c r="B26" s="29">
        <v>999999</v>
      </c>
      <c r="C26" s="302">
        <v>0.20726593483255693</v>
      </c>
      <c r="D26" s="302">
        <v>1.1305803386782403</v>
      </c>
      <c r="E26" s="302">
        <v>0.30595651286391401</v>
      </c>
      <c r="F26" s="302">
        <v>0.34794867556949632</v>
      </c>
      <c r="G26" s="302">
        <v>0.52931732983428537</v>
      </c>
      <c r="H26" s="302">
        <v>3.2946878629678946</v>
      </c>
      <c r="I26" s="302">
        <v>2.4999270321341918</v>
      </c>
      <c r="J26" s="302">
        <v>1.9986831355455532</v>
      </c>
      <c r="K26" s="302">
        <v>3.4654740486866156</v>
      </c>
      <c r="L26" s="302">
        <v>0.29911298026325661</v>
      </c>
      <c r="M26" s="303">
        <v>5.979656533723313</v>
      </c>
    </row>
    <row r="27" spans="1:13" s="22" customFormat="1" ht="13.9" customHeight="1" x14ac:dyDescent="0.2">
      <c r="A27" s="30">
        <v>1000000</v>
      </c>
      <c r="B27" s="31">
        <v>1999999</v>
      </c>
      <c r="C27" s="304">
        <v>0.27854519534814359</v>
      </c>
      <c r="D27" s="304">
        <v>2.3374762128888649</v>
      </c>
      <c r="E27" s="304">
        <v>0.74833795374436263</v>
      </c>
      <c r="F27" s="304">
        <v>0.57172474848320864</v>
      </c>
      <c r="G27" s="304">
        <v>1.164453620021066</v>
      </c>
      <c r="H27" s="304">
        <v>6.5595004885345816</v>
      </c>
      <c r="I27" s="304">
        <v>4.6143948216083368</v>
      </c>
      <c r="J27" s="304">
        <v>3.4229420288599703</v>
      </c>
      <c r="K27" s="304">
        <v>7.3636652605421089</v>
      </c>
      <c r="L27" s="304">
        <v>0.40923509546774212</v>
      </c>
      <c r="M27" s="305">
        <v>12.885684429109983</v>
      </c>
    </row>
    <row r="28" spans="1:13" s="22" customFormat="1" ht="13.9" customHeight="1" x14ac:dyDescent="0.2">
      <c r="A28" s="26">
        <v>2000000</v>
      </c>
      <c r="B28" s="27">
        <v>2999999</v>
      </c>
      <c r="C28" s="300">
        <v>8.3917427273669395E-2</v>
      </c>
      <c r="D28" s="300">
        <v>4.3187394730864854</v>
      </c>
      <c r="E28" s="300">
        <v>0.48102223123155141</v>
      </c>
      <c r="F28" s="300">
        <v>5.9309722048281062</v>
      </c>
      <c r="G28" s="300">
        <v>4.6686160779397179</v>
      </c>
      <c r="H28" s="300">
        <v>3.0594393298902438</v>
      </c>
      <c r="I28" s="300">
        <v>3.4826829826733183</v>
      </c>
      <c r="J28" s="300">
        <v>3.0085170849617557</v>
      </c>
      <c r="K28" s="300">
        <v>3.8493594454804381</v>
      </c>
      <c r="L28" s="300">
        <v>0.1655235846002811</v>
      </c>
      <c r="M28" s="301">
        <v>6.7744319179596317</v>
      </c>
    </row>
    <row r="29" spans="1:13" s="22" customFormat="1" ht="13.9" customHeight="1" x14ac:dyDescent="0.2">
      <c r="A29" s="28">
        <v>3000000</v>
      </c>
      <c r="B29" s="29">
        <v>3999999</v>
      </c>
      <c r="C29" s="302">
        <v>3.96838436203798E-2</v>
      </c>
      <c r="D29" s="302">
        <v>1.6890614799418031</v>
      </c>
      <c r="E29" s="302">
        <v>0.92095792714949587</v>
      </c>
      <c r="F29" s="302">
        <v>1.4831763919277947</v>
      </c>
      <c r="G29" s="302">
        <v>1.4955584436945701</v>
      </c>
      <c r="H29" s="302">
        <v>2.385531029134063</v>
      </c>
      <c r="I29" s="302">
        <v>2.0894600312888141</v>
      </c>
      <c r="J29" s="302">
        <v>1.7307753964789951</v>
      </c>
      <c r="K29" s="302">
        <v>2.6739819110571932</v>
      </c>
      <c r="L29" s="302">
        <v>0.27415217270712178</v>
      </c>
      <c r="M29" s="303">
        <v>4.5795162973280208</v>
      </c>
    </row>
    <row r="30" spans="1:13" s="22" customFormat="1" ht="13.9" customHeight="1" x14ac:dyDescent="0.2">
      <c r="A30" s="28">
        <v>4000000</v>
      </c>
      <c r="B30" s="29">
        <v>4999999</v>
      </c>
      <c r="C30" s="302">
        <v>2.224317349422562E-2</v>
      </c>
      <c r="D30" s="302">
        <v>0.51113526321343306</v>
      </c>
      <c r="E30" s="302">
        <v>0.17270700417183385</v>
      </c>
      <c r="F30" s="302">
        <v>4.7048697393851466E-2</v>
      </c>
      <c r="G30" s="302">
        <v>8.6165867763075013E-2</v>
      </c>
      <c r="H30" s="302">
        <v>2.0407145866699143</v>
      </c>
      <c r="I30" s="302">
        <v>1.4379684970141067</v>
      </c>
      <c r="J30" s="302">
        <v>1.1638236728651994</v>
      </c>
      <c r="K30" s="302">
        <v>1.8962565307822243</v>
      </c>
      <c r="L30" s="302">
        <v>7.6578702991615469E-2</v>
      </c>
      <c r="M30" s="303">
        <v>3.3411334807501651</v>
      </c>
    </row>
    <row r="31" spans="1:13" s="22" customFormat="1" ht="13.9" customHeight="1" x14ac:dyDescent="0.2">
      <c r="A31" s="28">
        <v>5000000</v>
      </c>
      <c r="B31" s="29">
        <v>7499999</v>
      </c>
      <c r="C31" s="302">
        <v>2.6034623521650445E-2</v>
      </c>
      <c r="D31" s="302">
        <v>1.2336352934553907</v>
      </c>
      <c r="E31" s="302">
        <v>0.18187041822383856</v>
      </c>
      <c r="F31" s="302">
        <v>0.12184827781477513</v>
      </c>
      <c r="G31" s="302">
        <v>0.74615803747531129</v>
      </c>
      <c r="H31" s="302">
        <v>2.988197243998326</v>
      </c>
      <c r="I31" s="302">
        <v>2.1241135532988538</v>
      </c>
      <c r="J31" s="302">
        <v>1.6600514081016493</v>
      </c>
      <c r="K31" s="302">
        <v>3.0622504020578392</v>
      </c>
      <c r="L31" s="302">
        <v>0.18644868762677061</v>
      </c>
      <c r="M31" s="303">
        <v>5.3457203363509969</v>
      </c>
    </row>
    <row r="32" spans="1:13" s="22" customFormat="1" ht="13.9" customHeight="1" x14ac:dyDescent="0.2">
      <c r="A32" s="30">
        <v>7500000</v>
      </c>
      <c r="B32" s="31">
        <v>9999999</v>
      </c>
      <c r="C32" s="304">
        <v>1.6176853450345908E-2</v>
      </c>
      <c r="D32" s="304">
        <v>1.233426062087178</v>
      </c>
      <c r="E32" s="304">
        <v>0.17481254435519814</v>
      </c>
      <c r="F32" s="304">
        <v>0.92878526321485289</v>
      </c>
      <c r="G32" s="304">
        <v>0.76437338959467516</v>
      </c>
      <c r="H32" s="304">
        <v>2.9216729738353089</v>
      </c>
      <c r="I32" s="304">
        <v>1.9628979241502817</v>
      </c>
      <c r="J32" s="304">
        <v>1.5716755818089998</v>
      </c>
      <c r="K32" s="304">
        <v>2.6380779661557119</v>
      </c>
      <c r="L32" s="304">
        <v>6.7946222511234819E-2</v>
      </c>
      <c r="M32" s="305">
        <v>4.6788370818952565</v>
      </c>
    </row>
    <row r="33" spans="1:13" s="22" customFormat="1" ht="13.9" customHeight="1" x14ac:dyDescent="0.2">
      <c r="A33" s="26">
        <v>10000000</v>
      </c>
      <c r="B33" s="27">
        <v>24999999</v>
      </c>
      <c r="C33" s="300">
        <v>2.477080684584217E-2</v>
      </c>
      <c r="D33" s="300">
        <v>6.1459529706778921</v>
      </c>
      <c r="E33" s="300">
        <v>2.9746803431863262</v>
      </c>
      <c r="F33" s="300">
        <v>3.6245796137688533</v>
      </c>
      <c r="G33" s="300">
        <v>5.7397469341773188</v>
      </c>
      <c r="H33" s="300">
        <v>7.6079979111989378</v>
      </c>
      <c r="I33" s="300">
        <v>9.0802512611845323</v>
      </c>
      <c r="J33" s="300">
        <v>8.5822406251440473</v>
      </c>
      <c r="K33" s="300">
        <v>7.1879758941429897</v>
      </c>
      <c r="L33" s="300">
        <v>0.45074208500462742</v>
      </c>
      <c r="M33" s="301">
        <v>12.537534859307717</v>
      </c>
    </row>
    <row r="34" spans="1:13" s="22" customFormat="1" ht="13.9" customHeight="1" x14ac:dyDescent="0.2">
      <c r="A34" s="30">
        <v>25000000</v>
      </c>
      <c r="B34" s="31" t="s">
        <v>29</v>
      </c>
      <c r="C34" s="304">
        <v>1.1374350082274465E-2</v>
      </c>
      <c r="D34" s="304">
        <v>7.7529244728923628</v>
      </c>
      <c r="E34" s="304">
        <v>16.17173006523597</v>
      </c>
      <c r="F34" s="304">
        <v>4.2285358917172191</v>
      </c>
      <c r="G34" s="304">
        <v>6.7166700274802809</v>
      </c>
      <c r="H34" s="304">
        <v>11.482683346145945</v>
      </c>
      <c r="I34" s="304">
        <v>13.056941555604624</v>
      </c>
      <c r="J34" s="304">
        <v>11.853785996321553</v>
      </c>
      <c r="K34" s="304">
        <v>12.027044418426161</v>
      </c>
      <c r="L34" s="304">
        <v>0.2108139571948312</v>
      </c>
      <c r="M34" s="305">
        <v>21.409473971723326</v>
      </c>
    </row>
    <row r="35" spans="1:13" s="24" customFormat="1" x14ac:dyDescent="0.2">
      <c r="A35" s="77" t="s">
        <v>1167</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798</v>
      </c>
      <c r="B37" s="23"/>
      <c r="C37" s="16"/>
      <c r="D37" s="16"/>
      <c r="E37" s="16"/>
      <c r="F37" s="16"/>
      <c r="G37" s="16"/>
      <c r="H37" s="16"/>
      <c r="I37" s="16"/>
      <c r="J37" s="16"/>
      <c r="K37" s="16"/>
      <c r="L37" s="16"/>
      <c r="M37" s="16"/>
    </row>
    <row r="38" spans="1:13" s="24" customFormat="1" x14ac:dyDescent="0.2">
      <c r="A38" s="77" t="s">
        <v>3797</v>
      </c>
      <c r="B38" s="23"/>
      <c r="C38" s="16"/>
      <c r="D38" s="16"/>
      <c r="E38" s="16"/>
      <c r="F38" s="16"/>
      <c r="G38" s="16"/>
      <c r="H38" s="16"/>
      <c r="I38" s="16"/>
      <c r="J38" s="16"/>
      <c r="K38" s="16"/>
      <c r="L38" s="16"/>
      <c r="M38" s="16"/>
    </row>
    <row r="39" spans="1:13" s="24" customFormat="1" x14ac:dyDescent="0.2">
      <c r="A39" s="77" t="s">
        <v>3800</v>
      </c>
      <c r="B39" s="23"/>
      <c r="C39" s="16"/>
      <c r="D39" s="16"/>
      <c r="E39" s="16"/>
      <c r="F39" s="16"/>
      <c r="G39" s="16"/>
      <c r="H39" s="16"/>
      <c r="I39" s="16"/>
      <c r="J39" s="16"/>
      <c r="K39" s="16"/>
      <c r="L39" s="16"/>
      <c r="M39" s="16"/>
    </row>
    <row r="40" spans="1:13" s="24" customFormat="1" x14ac:dyDescent="0.2">
      <c r="A40" s="77" t="s">
        <v>3799</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1</v>
      </c>
      <c r="B1" s="32" t="s">
        <v>1177</v>
      </c>
      <c r="C1" s="32"/>
      <c r="D1" s="32"/>
      <c r="E1" s="32"/>
      <c r="F1" s="32"/>
      <c r="G1" s="32"/>
      <c r="H1" s="32"/>
      <c r="I1" s="32"/>
      <c r="J1" s="32"/>
      <c r="K1" s="32"/>
      <c r="L1" s="32"/>
      <c r="M1" s="548">
        <v>2019</v>
      </c>
    </row>
    <row r="2" spans="1:13" s="13" customFormat="1" ht="18" customHeight="1" x14ac:dyDescent="0.2">
      <c r="A2" s="2"/>
      <c r="B2" s="61" t="s">
        <v>1161</v>
      </c>
      <c r="C2" s="5"/>
      <c r="D2" s="5"/>
      <c r="E2" s="5"/>
      <c r="F2" s="5"/>
      <c r="G2" s="5"/>
      <c r="H2" s="5"/>
      <c r="I2" s="5"/>
      <c r="J2" s="5"/>
      <c r="K2" s="5"/>
      <c r="L2" s="5"/>
      <c r="M2" s="5"/>
    </row>
    <row r="3" spans="1:13" s="18" customFormat="1" ht="24" customHeight="1" x14ac:dyDescent="0.2">
      <c r="A3" s="8" t="s">
        <v>1124</v>
      </c>
      <c r="B3" s="3"/>
      <c r="C3" s="17" t="s">
        <v>8</v>
      </c>
      <c r="D3" s="17" t="s">
        <v>3795</v>
      </c>
      <c r="E3" s="17" t="s">
        <v>18</v>
      </c>
      <c r="F3" s="17" t="s">
        <v>20</v>
      </c>
      <c r="G3" s="17" t="s">
        <v>22</v>
      </c>
      <c r="H3" s="17" t="s">
        <v>9</v>
      </c>
      <c r="I3" s="17" t="s">
        <v>10</v>
      </c>
      <c r="J3" s="17" t="s">
        <v>24</v>
      </c>
      <c r="K3" s="17" t="s">
        <v>11</v>
      </c>
      <c r="L3" s="17" t="s">
        <v>12</v>
      </c>
      <c r="M3" s="17" t="s">
        <v>30</v>
      </c>
    </row>
    <row r="4" spans="1:13" s="18" customFormat="1" ht="24" customHeight="1" x14ac:dyDescent="0.2">
      <c r="A4" s="9" t="s">
        <v>27</v>
      </c>
      <c r="B4" s="4"/>
      <c r="C4" s="19" t="s">
        <v>13</v>
      </c>
      <c r="D4" s="73" t="s">
        <v>3796</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5" t="s">
        <v>1238</v>
      </c>
      <c r="D6" s="435"/>
      <c r="E6" s="435"/>
      <c r="F6" s="435"/>
      <c r="G6" s="435"/>
      <c r="H6" s="435"/>
      <c r="I6" s="435"/>
      <c r="J6" s="435"/>
      <c r="K6" s="435"/>
      <c r="L6" s="435"/>
      <c r="M6" s="436"/>
    </row>
    <row r="7" spans="1:13" s="22" customFormat="1" ht="15" customHeight="1" x14ac:dyDescent="0.2">
      <c r="A7" s="402" t="s">
        <v>15</v>
      </c>
      <c r="B7" s="403"/>
      <c r="C7" s="440">
        <v>1.0804858481647837</v>
      </c>
      <c r="D7" s="440">
        <v>-10.644482950616224</v>
      </c>
      <c r="E7" s="440">
        <v>2.1120740053966744</v>
      </c>
      <c r="F7" s="440">
        <v>-19.514081492967456</v>
      </c>
      <c r="G7" s="440">
        <v>-13.679548096426744</v>
      </c>
      <c r="H7" s="440">
        <v>2.302033507526982</v>
      </c>
      <c r="I7" s="440">
        <v>1.815290603911077</v>
      </c>
      <c r="J7" s="440">
        <v>1.7087631274040815</v>
      </c>
      <c r="K7" s="440">
        <v>2.614066622006272</v>
      </c>
      <c r="L7" s="440">
        <v>2.6809500747212809</v>
      </c>
      <c r="M7" s="406" t="s">
        <v>3</v>
      </c>
    </row>
    <row r="8" spans="1:13" s="22" customFormat="1" ht="13.9" customHeight="1" x14ac:dyDescent="0.2">
      <c r="A8" s="227" t="s">
        <v>34</v>
      </c>
      <c r="B8" s="223">
        <v>-1000000</v>
      </c>
      <c r="C8" s="300">
        <v>-9.7847358121330719E-2</v>
      </c>
      <c r="D8" s="300">
        <v>-1.4666925932706505</v>
      </c>
      <c r="E8" s="300">
        <v>-16.196473005549517</v>
      </c>
      <c r="F8" s="300">
        <v>6.3158551075341691</v>
      </c>
      <c r="G8" s="300">
        <v>-1.5595629649838485</v>
      </c>
      <c r="H8" s="300">
        <v>5.5510076131336787E-2</v>
      </c>
      <c r="I8" s="300">
        <v>18.757809064359414</v>
      </c>
      <c r="J8" s="300">
        <v>15.315214546736321</v>
      </c>
      <c r="K8" s="300">
        <v>-20.043829151770652</v>
      </c>
      <c r="L8" s="300">
        <v>3.8804628179222833</v>
      </c>
      <c r="M8" s="306" t="s">
        <v>3</v>
      </c>
    </row>
    <row r="9" spans="1:13" s="22" customFormat="1" ht="13.9" customHeight="1" x14ac:dyDescent="0.2">
      <c r="A9" s="226">
        <v>-999999</v>
      </c>
      <c r="B9" s="224">
        <v>-500000</v>
      </c>
      <c r="C9" s="302">
        <v>2.7322404371584699</v>
      </c>
      <c r="D9" s="302">
        <v>34.132292753199387</v>
      </c>
      <c r="E9" s="302">
        <v>25.674498355884268</v>
      </c>
      <c r="F9" s="302">
        <v>39.365456913887606</v>
      </c>
      <c r="G9" s="302">
        <v>38.099329015579485</v>
      </c>
      <c r="H9" s="302">
        <v>-6.9329191318963366</v>
      </c>
      <c r="I9" s="302">
        <v>1.3060833625004666</v>
      </c>
      <c r="J9" s="302">
        <v>1.8488906584041691</v>
      </c>
      <c r="K9" s="302">
        <v>50.078562491421067</v>
      </c>
      <c r="L9" s="302">
        <v>5.7795593556113065</v>
      </c>
      <c r="M9" s="307" t="s">
        <v>3</v>
      </c>
    </row>
    <row r="10" spans="1:13" s="22" customFormat="1" ht="13.9" customHeight="1" x14ac:dyDescent="0.2">
      <c r="A10" s="226">
        <v>-499999</v>
      </c>
      <c r="B10" s="224">
        <v>-100000</v>
      </c>
      <c r="C10" s="302">
        <v>0</v>
      </c>
      <c r="D10" s="302">
        <v>-17.089330021776423</v>
      </c>
      <c r="E10" s="302">
        <v>-11.3017777910518</v>
      </c>
      <c r="F10" s="302">
        <v>-18.98186609357197</v>
      </c>
      <c r="G10" s="302">
        <v>-17.595461706531371</v>
      </c>
      <c r="H10" s="302">
        <v>-10.722578334537721</v>
      </c>
      <c r="I10" s="302">
        <v>-0.66767162106315403</v>
      </c>
      <c r="J10" s="302">
        <v>-0.40045718219544874</v>
      </c>
      <c r="K10" s="302">
        <v>-10.988857283392326</v>
      </c>
      <c r="L10" s="302">
        <v>-0.50216376963997811</v>
      </c>
      <c r="M10" s="307" t="s">
        <v>3</v>
      </c>
    </row>
    <row r="11" spans="1:13" s="22" customFormat="1" ht="13.9" customHeight="1" x14ac:dyDescent="0.2">
      <c r="A11" s="226">
        <v>-99999</v>
      </c>
      <c r="B11" s="224">
        <v>-10000</v>
      </c>
      <c r="C11" s="302">
        <v>2.2318910643783738</v>
      </c>
      <c r="D11" s="302">
        <v>-59.936872355491786</v>
      </c>
      <c r="E11" s="302">
        <v>0.1973491940274556</v>
      </c>
      <c r="F11" s="302">
        <v>-65.345725611673274</v>
      </c>
      <c r="G11" s="302">
        <v>-61.500390973870218</v>
      </c>
      <c r="H11" s="302">
        <v>4.1846673422248442</v>
      </c>
      <c r="I11" s="302">
        <v>-51.830193955011445</v>
      </c>
      <c r="J11" s="302">
        <v>-46.724558780672119</v>
      </c>
      <c r="K11" s="302">
        <v>-6.0021698665483116</v>
      </c>
      <c r="L11" s="302">
        <v>1.3260569013231951</v>
      </c>
      <c r="M11" s="307" t="s">
        <v>3</v>
      </c>
    </row>
    <row r="12" spans="1:13" s="22" customFormat="1" ht="13.9" customHeight="1" x14ac:dyDescent="0.2">
      <c r="A12" s="226">
        <v>-9999</v>
      </c>
      <c r="B12" s="225">
        <v>-1</v>
      </c>
      <c r="C12" s="304">
        <v>3.6899755268847865</v>
      </c>
      <c r="D12" s="304">
        <v>-34.287886975575958</v>
      </c>
      <c r="E12" s="304">
        <v>-30.123348813126988</v>
      </c>
      <c r="F12" s="304">
        <v>-38.894336943911014</v>
      </c>
      <c r="G12" s="304">
        <v>-37.15697121101941</v>
      </c>
      <c r="H12" s="304">
        <v>-5.0662327625476635</v>
      </c>
      <c r="I12" s="304">
        <v>-13.324268718283189</v>
      </c>
      <c r="J12" s="304">
        <v>-11.548183373484701</v>
      </c>
      <c r="K12" s="304">
        <v>-5.5853425929696394</v>
      </c>
      <c r="L12" s="304">
        <v>-0.98698713544056893</v>
      </c>
      <c r="M12" s="308" t="s">
        <v>3</v>
      </c>
    </row>
    <row r="13" spans="1:13" s="22" customFormat="1" ht="13.9" customHeight="1" x14ac:dyDescent="0.2">
      <c r="A13" s="26">
        <v>0</v>
      </c>
      <c r="B13" s="27">
        <v>4999</v>
      </c>
      <c r="C13" s="300">
        <v>0.34322161615572344</v>
      </c>
      <c r="D13" s="300">
        <v>-22.182169550182852</v>
      </c>
      <c r="E13" s="300">
        <v>-21.525436974969928</v>
      </c>
      <c r="F13" s="300">
        <v>-29.009242940316856</v>
      </c>
      <c r="G13" s="300">
        <v>-26.900949190867994</v>
      </c>
      <c r="H13" s="300">
        <v>-2.4856411829879197</v>
      </c>
      <c r="I13" s="300">
        <v>-5.7083451199059443</v>
      </c>
      <c r="J13" s="300">
        <v>-7.9280141640248178</v>
      </c>
      <c r="K13" s="300">
        <v>0.30408895029705024</v>
      </c>
      <c r="L13" s="300">
        <v>-3.0838042381198707</v>
      </c>
      <c r="M13" s="306" t="s">
        <v>3</v>
      </c>
    </row>
    <row r="14" spans="1:13" s="22" customFormat="1" ht="13.9" customHeight="1" x14ac:dyDescent="0.2">
      <c r="A14" s="28">
        <v>5000</v>
      </c>
      <c r="B14" s="29">
        <v>9999</v>
      </c>
      <c r="C14" s="302">
        <v>0.62531658835653525</v>
      </c>
      <c r="D14" s="302">
        <v>4.8233623868623612</v>
      </c>
      <c r="E14" s="302">
        <v>61.195381577890984</v>
      </c>
      <c r="F14" s="302">
        <v>4.8877117794217186</v>
      </c>
      <c r="G14" s="302">
        <v>12.96341024384574</v>
      </c>
      <c r="H14" s="302">
        <v>-2.6794642092060945</v>
      </c>
      <c r="I14" s="302">
        <v>-4.6315321264638296</v>
      </c>
      <c r="J14" s="302">
        <v>-9.5863624007206152</v>
      </c>
      <c r="K14" s="302">
        <v>0.44257442128662822</v>
      </c>
      <c r="L14" s="302">
        <v>-2.9169867661939346</v>
      </c>
      <c r="M14" s="307" t="s">
        <v>3</v>
      </c>
    </row>
    <row r="15" spans="1:13" s="22" customFormat="1" ht="13.9" customHeight="1" x14ac:dyDescent="0.2">
      <c r="A15" s="28">
        <v>10000</v>
      </c>
      <c r="B15" s="29">
        <v>19999</v>
      </c>
      <c r="C15" s="302">
        <v>0.60744754244560739</v>
      </c>
      <c r="D15" s="302">
        <v>-22.901959393631877</v>
      </c>
      <c r="E15" s="302">
        <v>-10.588032449608528</v>
      </c>
      <c r="F15" s="302">
        <v>-63.192624613760387</v>
      </c>
      <c r="G15" s="302">
        <v>-50.432162470426761</v>
      </c>
      <c r="H15" s="302">
        <v>3.0971764628174236</v>
      </c>
      <c r="I15" s="302">
        <v>2.6681723330088922</v>
      </c>
      <c r="J15" s="302">
        <v>4.843463764676609</v>
      </c>
      <c r="K15" s="302">
        <v>0.77660267835046493</v>
      </c>
      <c r="L15" s="302">
        <v>3.8144944343148977</v>
      </c>
      <c r="M15" s="307" t="s">
        <v>3</v>
      </c>
    </row>
    <row r="16" spans="1:13" s="22" customFormat="1" ht="13.9" customHeight="1" x14ac:dyDescent="0.2">
      <c r="A16" s="28">
        <v>20000</v>
      </c>
      <c r="B16" s="29">
        <v>29999</v>
      </c>
      <c r="C16" s="302">
        <v>0.63498636849915446</v>
      </c>
      <c r="D16" s="302">
        <v>-12.892193906168856</v>
      </c>
      <c r="E16" s="302">
        <v>-52.429850859647864</v>
      </c>
      <c r="F16" s="302">
        <v>-25.529244807196335</v>
      </c>
      <c r="G16" s="302">
        <v>-25.215764851145128</v>
      </c>
      <c r="H16" s="302">
        <v>2.7735981132774934</v>
      </c>
      <c r="I16" s="302">
        <v>2.5774696914415149</v>
      </c>
      <c r="J16" s="302">
        <v>4.565695420589341</v>
      </c>
      <c r="K16" s="302">
        <v>0.65002214586804685</v>
      </c>
      <c r="L16" s="302">
        <v>0.80156539924807657</v>
      </c>
      <c r="M16" s="307" t="s">
        <v>3</v>
      </c>
    </row>
    <row r="17" spans="1:13" s="22" customFormat="1" ht="13.9" customHeight="1" x14ac:dyDescent="0.2">
      <c r="A17" s="30">
        <v>30000</v>
      </c>
      <c r="B17" s="31">
        <v>39999</v>
      </c>
      <c r="C17" s="304">
        <v>-0.44596316460094987</v>
      </c>
      <c r="D17" s="304">
        <v>-21.381550676748336</v>
      </c>
      <c r="E17" s="304">
        <v>27.208717755334714</v>
      </c>
      <c r="F17" s="304">
        <v>-76.262148271588089</v>
      </c>
      <c r="G17" s="304">
        <v>-36.012205666673395</v>
      </c>
      <c r="H17" s="304">
        <v>-3.1391599194215876</v>
      </c>
      <c r="I17" s="304">
        <v>-11.962597344193135</v>
      </c>
      <c r="J17" s="304">
        <v>-21.216422635197588</v>
      </c>
      <c r="K17" s="304">
        <v>-0.85825690639017072</v>
      </c>
      <c r="L17" s="304">
        <v>-7.0155162836856446</v>
      </c>
      <c r="M17" s="308" t="s">
        <v>3</v>
      </c>
    </row>
    <row r="18" spans="1:13" s="22" customFormat="1" ht="13.9" customHeight="1" x14ac:dyDescent="0.2">
      <c r="A18" s="26">
        <v>40000</v>
      </c>
      <c r="B18" s="27">
        <v>49999</v>
      </c>
      <c r="C18" s="300">
        <v>2.0980810234541578</v>
      </c>
      <c r="D18" s="300">
        <v>47.750183020265617</v>
      </c>
      <c r="E18" s="300">
        <v>85.789716517260516</v>
      </c>
      <c r="F18" s="300">
        <v>218.19388866645065</v>
      </c>
      <c r="G18" s="300">
        <v>149.68087257654426</v>
      </c>
      <c r="H18" s="300">
        <v>-0.14314871977079988</v>
      </c>
      <c r="I18" s="300">
        <v>-1.1444834503307317</v>
      </c>
      <c r="J18" s="300">
        <v>-4.0115339583210412</v>
      </c>
      <c r="K18" s="300">
        <v>1.9839404670534186</v>
      </c>
      <c r="L18" s="300">
        <v>-6.8154653488738323E-2</v>
      </c>
      <c r="M18" s="306" t="s">
        <v>3</v>
      </c>
    </row>
    <row r="19" spans="1:13" s="22" customFormat="1" ht="13.9" customHeight="1" x14ac:dyDescent="0.2">
      <c r="A19" s="28">
        <v>50000</v>
      </c>
      <c r="B19" s="29">
        <v>74999</v>
      </c>
      <c r="C19" s="302">
        <v>2.2752272332542116</v>
      </c>
      <c r="D19" s="302">
        <v>-13.467277432070656</v>
      </c>
      <c r="E19" s="302">
        <v>-24.279347664093937</v>
      </c>
      <c r="F19" s="302">
        <v>-29.96302351675973</v>
      </c>
      <c r="G19" s="302">
        <v>-26.845942645212894</v>
      </c>
      <c r="H19" s="302">
        <v>0.49522457887278337</v>
      </c>
      <c r="I19" s="302">
        <v>4.2971277731680496E-2</v>
      </c>
      <c r="J19" s="302">
        <v>-1.9011436723589954</v>
      </c>
      <c r="K19" s="302">
        <v>2.0948052379783624</v>
      </c>
      <c r="L19" s="302">
        <v>-4.3999051334267669</v>
      </c>
      <c r="M19" s="307" t="s">
        <v>3</v>
      </c>
    </row>
    <row r="20" spans="1:13" s="22" customFormat="1" ht="13.9" customHeight="1" x14ac:dyDescent="0.2">
      <c r="A20" s="28">
        <v>75000</v>
      </c>
      <c r="B20" s="29">
        <v>99999</v>
      </c>
      <c r="C20" s="302">
        <v>1.0642826734780757</v>
      </c>
      <c r="D20" s="302">
        <v>-16.833898199628297</v>
      </c>
      <c r="E20" s="302">
        <v>21.611493573260663</v>
      </c>
      <c r="F20" s="302">
        <v>-39.815974758926245</v>
      </c>
      <c r="G20" s="302">
        <v>-31.783516098831196</v>
      </c>
      <c r="H20" s="302">
        <v>-0.6706517132285994</v>
      </c>
      <c r="I20" s="302">
        <v>-17.509448924442719</v>
      </c>
      <c r="J20" s="302">
        <v>-28.168676477674467</v>
      </c>
      <c r="K20" s="302">
        <v>2.1403669811138171</v>
      </c>
      <c r="L20" s="302">
        <v>30.319316556114085</v>
      </c>
      <c r="M20" s="307" t="s">
        <v>3</v>
      </c>
    </row>
    <row r="21" spans="1:13" s="22" customFormat="1" ht="13.9" customHeight="1" x14ac:dyDescent="0.2">
      <c r="A21" s="28">
        <v>100000</v>
      </c>
      <c r="B21" s="29">
        <v>199999</v>
      </c>
      <c r="C21" s="302">
        <v>0.17571129282962764</v>
      </c>
      <c r="D21" s="302">
        <v>-6.4961302555678495</v>
      </c>
      <c r="E21" s="302">
        <v>-13.637888226494718</v>
      </c>
      <c r="F21" s="302">
        <v>-24.485233175980472</v>
      </c>
      <c r="G21" s="302">
        <v>-18.573418524928144</v>
      </c>
      <c r="H21" s="302">
        <v>1.9897648919031612</v>
      </c>
      <c r="I21" s="302">
        <v>1.9169628224979616</v>
      </c>
      <c r="J21" s="302">
        <v>2.9634582180124482</v>
      </c>
      <c r="K21" s="302">
        <v>0.43266362718089729</v>
      </c>
      <c r="L21" s="302">
        <v>-2.2633168520032352</v>
      </c>
      <c r="M21" s="307" t="s">
        <v>3</v>
      </c>
    </row>
    <row r="22" spans="1:13" s="22" customFormat="1" ht="13.9" customHeight="1" x14ac:dyDescent="0.2">
      <c r="A22" s="30">
        <v>200000</v>
      </c>
      <c r="B22" s="31">
        <v>299999</v>
      </c>
      <c r="C22" s="304">
        <v>4.6111347216319594</v>
      </c>
      <c r="D22" s="304">
        <v>84.676210674338108</v>
      </c>
      <c r="E22" s="304">
        <v>-10.115690854353002</v>
      </c>
      <c r="F22" s="304">
        <v>438.61312425382204</v>
      </c>
      <c r="G22" s="304">
        <v>195.31966812719281</v>
      </c>
      <c r="H22" s="304">
        <v>9.9738709128035037</v>
      </c>
      <c r="I22" s="304">
        <v>10.631848074456625</v>
      </c>
      <c r="J22" s="304">
        <v>14.969471738375359</v>
      </c>
      <c r="K22" s="304">
        <v>4.9296922881843432</v>
      </c>
      <c r="L22" s="304">
        <v>19.620704240216646</v>
      </c>
      <c r="M22" s="308" t="s">
        <v>3</v>
      </c>
    </row>
    <row r="23" spans="1:13" s="22" customFormat="1" ht="13.9" customHeight="1" x14ac:dyDescent="0.2">
      <c r="A23" s="26">
        <v>300000</v>
      </c>
      <c r="B23" s="27">
        <v>399999</v>
      </c>
      <c r="C23" s="300">
        <v>2.9991431019708656</v>
      </c>
      <c r="D23" s="300">
        <v>-4.2016633758517994</v>
      </c>
      <c r="E23" s="300">
        <v>-37.066059300343007</v>
      </c>
      <c r="F23" s="300">
        <v>-36.134830022097525</v>
      </c>
      <c r="G23" s="300">
        <v>-14.983601746006524</v>
      </c>
      <c r="H23" s="300">
        <v>6.0093277149006994</v>
      </c>
      <c r="I23" s="300">
        <v>1.4925583679202821</v>
      </c>
      <c r="J23" s="300">
        <v>0.32343873378926818</v>
      </c>
      <c r="K23" s="300">
        <v>3.8987754439732263</v>
      </c>
      <c r="L23" s="300">
        <v>25.161565842399238</v>
      </c>
      <c r="M23" s="306" t="s">
        <v>3</v>
      </c>
    </row>
    <row r="24" spans="1:13" s="22" customFormat="1" ht="13.9" customHeight="1" x14ac:dyDescent="0.2">
      <c r="A24" s="28">
        <v>400000</v>
      </c>
      <c r="B24" s="29">
        <v>499999</v>
      </c>
      <c r="C24" s="302">
        <v>6.9345941686367221</v>
      </c>
      <c r="D24" s="302">
        <v>208.50704724662904</v>
      </c>
      <c r="E24" s="302">
        <v>5330.2789723312262</v>
      </c>
      <c r="F24" s="302">
        <v>-54.67656044445306</v>
      </c>
      <c r="G24" s="302">
        <v>665.44367283705515</v>
      </c>
      <c r="H24" s="302">
        <v>-3.5236849105820176</v>
      </c>
      <c r="I24" s="302">
        <v>-0.25176587682625529</v>
      </c>
      <c r="J24" s="302">
        <v>-4.6411997526190039</v>
      </c>
      <c r="K24" s="302">
        <v>6.3336061942454149</v>
      </c>
      <c r="L24" s="302">
        <v>-13.437846232759631</v>
      </c>
      <c r="M24" s="307" t="s">
        <v>3</v>
      </c>
    </row>
    <row r="25" spans="1:13" s="22" customFormat="1" ht="13.9" customHeight="1" x14ac:dyDescent="0.2">
      <c r="A25" s="28">
        <v>500000</v>
      </c>
      <c r="B25" s="29">
        <v>749999</v>
      </c>
      <c r="C25" s="302">
        <v>-4.2377545404512933</v>
      </c>
      <c r="D25" s="302">
        <v>12.24027905967597</v>
      </c>
      <c r="E25" s="302">
        <v>-43.580513635147064</v>
      </c>
      <c r="F25" s="302">
        <v>87.416989737005025</v>
      </c>
      <c r="G25" s="302">
        <v>32.958212223101285</v>
      </c>
      <c r="H25" s="302">
        <v>-3.4765175735714244</v>
      </c>
      <c r="I25" s="302">
        <v>-0.78873846976185324</v>
      </c>
      <c r="J25" s="302">
        <v>1.3566594010240633</v>
      </c>
      <c r="K25" s="302">
        <v>-3.8515056183825753</v>
      </c>
      <c r="L25" s="302">
        <v>8.2510387380232935</v>
      </c>
      <c r="M25" s="307" t="s">
        <v>3</v>
      </c>
    </row>
    <row r="26" spans="1:13" s="22" customFormat="1" ht="13.9" customHeight="1" x14ac:dyDescent="0.2">
      <c r="A26" s="28">
        <v>750000</v>
      </c>
      <c r="B26" s="29">
        <v>999999</v>
      </c>
      <c r="C26" s="302">
        <v>8.3223249669749002</v>
      </c>
      <c r="D26" s="302">
        <v>-31.120292695008366</v>
      </c>
      <c r="E26" s="302">
        <v>145.71555783556337</v>
      </c>
      <c r="F26" s="302">
        <v>-74.49014960528298</v>
      </c>
      <c r="G26" s="302">
        <v>-60.681290721657156</v>
      </c>
      <c r="H26" s="302">
        <v>21.856298023263157</v>
      </c>
      <c r="I26" s="302">
        <v>24.458680449373549</v>
      </c>
      <c r="J26" s="302">
        <v>32.84198540798532</v>
      </c>
      <c r="K26" s="302">
        <v>9.960421235829557</v>
      </c>
      <c r="L26" s="302">
        <v>62.766588358568889</v>
      </c>
      <c r="M26" s="307" t="s">
        <v>3</v>
      </c>
    </row>
    <row r="27" spans="1:13" s="22" customFormat="1" ht="13.9" customHeight="1" x14ac:dyDescent="0.2">
      <c r="A27" s="30">
        <v>1000000</v>
      </c>
      <c r="B27" s="31">
        <v>1999999</v>
      </c>
      <c r="C27" s="304">
        <v>4.4549763033175358</v>
      </c>
      <c r="D27" s="304">
        <v>-19.39933181671471</v>
      </c>
      <c r="E27" s="304">
        <v>-82.590443011962364</v>
      </c>
      <c r="F27" s="304">
        <v>-49.733856303865828</v>
      </c>
      <c r="G27" s="304">
        <v>-43.221663502341578</v>
      </c>
      <c r="H27" s="304">
        <v>10.122512912921259</v>
      </c>
      <c r="I27" s="304">
        <v>3.14042707206361</v>
      </c>
      <c r="J27" s="304">
        <v>2.6472669364672887</v>
      </c>
      <c r="K27" s="304">
        <v>2.3951898198275581</v>
      </c>
      <c r="L27" s="304">
        <v>-37.385497421308074</v>
      </c>
      <c r="M27" s="308" t="s">
        <v>3</v>
      </c>
    </row>
    <row r="28" spans="1:13" s="22" customFormat="1" ht="13.9" customHeight="1" x14ac:dyDescent="0.2">
      <c r="A28" s="26">
        <v>2000000</v>
      </c>
      <c r="B28" s="27">
        <v>2999999</v>
      </c>
      <c r="C28" s="300">
        <v>-2.3529411764705883</v>
      </c>
      <c r="D28" s="300">
        <v>157.27547314425664</v>
      </c>
      <c r="E28" s="300">
        <v>8.6543076851033778</v>
      </c>
      <c r="F28" s="300">
        <v>442.71434167833661</v>
      </c>
      <c r="G28" s="300">
        <v>254.68272533365308</v>
      </c>
      <c r="H28" s="300">
        <v>2.566222665199315</v>
      </c>
      <c r="I28" s="300">
        <v>34.720371407182519</v>
      </c>
      <c r="J28" s="300">
        <v>53.74360548569225</v>
      </c>
      <c r="K28" s="300">
        <v>-2.6036077895164578</v>
      </c>
      <c r="L28" s="300">
        <v>-8.549287009991593</v>
      </c>
      <c r="M28" s="306" t="s">
        <v>3</v>
      </c>
    </row>
    <row r="29" spans="1:13" s="22" customFormat="1" ht="13.9" customHeight="1" x14ac:dyDescent="0.2">
      <c r="A29" s="28">
        <v>3000000</v>
      </c>
      <c r="B29" s="29">
        <v>3999999</v>
      </c>
      <c r="C29" s="302">
        <v>7.5342465753424657</v>
      </c>
      <c r="D29" s="302">
        <v>77.183395275845783</v>
      </c>
      <c r="E29" s="302">
        <v>139.53338328330699</v>
      </c>
      <c r="F29" s="302">
        <v>145.76800790809969</v>
      </c>
      <c r="G29" s="302">
        <v>202.27045562350639</v>
      </c>
      <c r="H29" s="302">
        <v>-8.3750724732597064</v>
      </c>
      <c r="I29" s="302">
        <v>-16.384123847617253</v>
      </c>
      <c r="J29" s="302">
        <v>-22.764739584965454</v>
      </c>
      <c r="K29" s="302">
        <v>8.7641478982060743</v>
      </c>
      <c r="L29" s="302">
        <v>80.02783199679466</v>
      </c>
      <c r="M29" s="307" t="s">
        <v>3</v>
      </c>
    </row>
    <row r="30" spans="1:13" s="22" customFormat="1" ht="13.9" customHeight="1" x14ac:dyDescent="0.2">
      <c r="A30" s="28">
        <v>4000000</v>
      </c>
      <c r="B30" s="29">
        <v>4999999</v>
      </c>
      <c r="C30" s="302">
        <v>15.789473684210526</v>
      </c>
      <c r="D30" s="302">
        <v>35.667884367111085</v>
      </c>
      <c r="E30" s="302">
        <v>408.31815507532843</v>
      </c>
      <c r="F30" s="302">
        <v>96.034223944806314</v>
      </c>
      <c r="G30" s="302">
        <v>83.830919774846834</v>
      </c>
      <c r="H30" s="302">
        <v>30.472914877017967</v>
      </c>
      <c r="I30" s="302">
        <v>46.252777791227459</v>
      </c>
      <c r="J30" s="302">
        <v>64.053879683037039</v>
      </c>
      <c r="K30" s="302">
        <v>16.516972283239596</v>
      </c>
      <c r="L30" s="302">
        <v>69.991155066446836</v>
      </c>
      <c r="M30" s="307" t="s">
        <v>3</v>
      </c>
    </row>
    <row r="31" spans="1:13" s="22" customFormat="1" ht="13.9" customHeight="1" x14ac:dyDescent="0.2">
      <c r="A31" s="28">
        <v>5000000</v>
      </c>
      <c r="B31" s="29">
        <v>7499999</v>
      </c>
      <c r="C31" s="302">
        <v>-0.96153846153846156</v>
      </c>
      <c r="D31" s="302">
        <v>-54.376850856685572</v>
      </c>
      <c r="E31" s="302">
        <v>0.72694184004714801</v>
      </c>
      <c r="F31" s="302">
        <v>-96.403156220581849</v>
      </c>
      <c r="G31" s="302">
        <v>-69.981812231577337</v>
      </c>
      <c r="H31" s="302">
        <v>-14.369011896342766</v>
      </c>
      <c r="I31" s="302">
        <v>-35.346579233542556</v>
      </c>
      <c r="J31" s="302">
        <v>-44.216452938362252</v>
      </c>
      <c r="K31" s="302">
        <v>-0.28829420199645411</v>
      </c>
      <c r="L31" s="302">
        <v>95.760922377072731</v>
      </c>
      <c r="M31" s="307" t="s">
        <v>3</v>
      </c>
    </row>
    <row r="32" spans="1:13" s="22" customFormat="1" ht="13.9" customHeight="1" x14ac:dyDescent="0.2">
      <c r="A32" s="30">
        <v>7500000</v>
      </c>
      <c r="B32" s="31">
        <v>9999999</v>
      </c>
      <c r="C32" s="304">
        <v>-8.5714285714285712</v>
      </c>
      <c r="D32" s="304">
        <v>-25.366979784262824</v>
      </c>
      <c r="E32" s="304">
        <v>7.6088733614774862</v>
      </c>
      <c r="F32" s="304">
        <v>-43.605236446828037</v>
      </c>
      <c r="G32" s="304">
        <v>-43.325238430997551</v>
      </c>
      <c r="H32" s="304">
        <v>6.3717071090043076</v>
      </c>
      <c r="I32" s="304">
        <v>-4.3818575603521452</v>
      </c>
      <c r="J32" s="304">
        <v>-2.6478611944197334</v>
      </c>
      <c r="K32" s="304">
        <v>-10.772962614107229</v>
      </c>
      <c r="L32" s="304">
        <v>-74.025737802469479</v>
      </c>
      <c r="M32" s="308" t="s">
        <v>3</v>
      </c>
    </row>
    <row r="33" spans="1:13" s="22" customFormat="1" ht="13.9" customHeight="1" x14ac:dyDescent="0.2">
      <c r="A33" s="26">
        <v>10000000</v>
      </c>
      <c r="B33" s="27">
        <v>24999999</v>
      </c>
      <c r="C33" s="300">
        <v>19.512195121951219</v>
      </c>
      <c r="D33" s="300">
        <v>-20.423767449356962</v>
      </c>
      <c r="E33" s="300">
        <v>174.40586869865089</v>
      </c>
      <c r="F33" s="300">
        <v>-50.067999642200547</v>
      </c>
      <c r="G33" s="300">
        <v>-25.503722055827151</v>
      </c>
      <c r="H33" s="300">
        <v>-2.3405226342897367</v>
      </c>
      <c r="I33" s="300">
        <v>-9.7085823154786492</v>
      </c>
      <c r="J33" s="300">
        <v>-14.17171679921694</v>
      </c>
      <c r="K33" s="300">
        <v>18.759939998762153</v>
      </c>
      <c r="L33" s="300">
        <v>-11.428994418712504</v>
      </c>
      <c r="M33" s="306" t="s">
        <v>3</v>
      </c>
    </row>
    <row r="34" spans="1:13" s="22" customFormat="1" ht="13.9" customHeight="1" x14ac:dyDescent="0.2">
      <c r="A34" s="30">
        <v>25000000</v>
      </c>
      <c r="B34" s="31" t="s">
        <v>29</v>
      </c>
      <c r="C34" s="304">
        <v>9.7560975609756095</v>
      </c>
      <c r="D34" s="304">
        <v>6.2957567261338827</v>
      </c>
      <c r="E34" s="304">
        <v>29.921960452547474</v>
      </c>
      <c r="F34" s="304">
        <v>-10.025561213178674</v>
      </c>
      <c r="G34" s="304">
        <v>4.5632156557835923</v>
      </c>
      <c r="H34" s="304">
        <v>10.137834158586829</v>
      </c>
      <c r="I34" s="304">
        <v>7.9264869524881316</v>
      </c>
      <c r="J34" s="304">
        <v>8.9598861904568139</v>
      </c>
      <c r="K34" s="304">
        <v>2.6446295547517638</v>
      </c>
      <c r="L34" s="304">
        <v>-63.665889409292262</v>
      </c>
      <c r="M34" s="308" t="s">
        <v>3</v>
      </c>
    </row>
    <row r="35" spans="1:13" x14ac:dyDescent="0.2">
      <c r="A35" s="77" t="s">
        <v>1167</v>
      </c>
      <c r="B35" s="23"/>
      <c r="C35" s="16"/>
      <c r="D35" s="16"/>
      <c r="E35" s="16"/>
      <c r="F35" s="16"/>
      <c r="G35" s="16"/>
      <c r="H35" s="16"/>
      <c r="I35" s="16"/>
      <c r="J35" s="16"/>
      <c r="K35" s="16"/>
      <c r="L35" s="16"/>
      <c r="M35" s="16"/>
    </row>
    <row r="36" spans="1:13" x14ac:dyDescent="0.2">
      <c r="A36" s="77" t="s">
        <v>35</v>
      </c>
      <c r="B36" s="23"/>
      <c r="C36" s="16"/>
      <c r="D36" s="16"/>
      <c r="E36" s="16"/>
      <c r="F36" s="16"/>
      <c r="G36" s="16"/>
      <c r="H36" s="16"/>
      <c r="I36" s="16"/>
      <c r="J36" s="16"/>
      <c r="K36" s="16"/>
      <c r="L36" s="16"/>
      <c r="M36" s="16"/>
    </row>
    <row r="37" spans="1:13" x14ac:dyDescent="0.2">
      <c r="A37" s="77"/>
      <c r="B37" s="23"/>
      <c r="C37" s="16"/>
      <c r="D37" s="16"/>
      <c r="E37" s="16"/>
      <c r="F37" s="16"/>
      <c r="G37" s="16"/>
      <c r="H37" s="16"/>
      <c r="I37" s="16"/>
      <c r="J37" s="16"/>
      <c r="K37" s="16"/>
      <c r="L37" s="16"/>
      <c r="M37" s="16"/>
    </row>
    <row r="38" spans="1:13" x14ac:dyDescent="0.2">
      <c r="A38" s="77" t="s">
        <v>3798</v>
      </c>
      <c r="B38" s="23"/>
      <c r="C38" s="16"/>
      <c r="D38" s="16"/>
      <c r="E38" s="16"/>
      <c r="F38" s="16"/>
      <c r="G38" s="16"/>
      <c r="H38" s="16"/>
      <c r="I38" s="16"/>
      <c r="J38" s="16"/>
      <c r="K38" s="16"/>
      <c r="L38" s="16"/>
      <c r="M38" s="16"/>
    </row>
    <row r="39" spans="1:13" x14ac:dyDescent="0.2">
      <c r="A39" s="77" t="s">
        <v>3797</v>
      </c>
      <c r="B39" s="23"/>
      <c r="C39" s="16"/>
      <c r="D39" s="16"/>
      <c r="E39" s="16"/>
      <c r="F39" s="16"/>
      <c r="G39" s="16"/>
      <c r="H39" s="16"/>
      <c r="I39" s="16"/>
      <c r="J39" s="16"/>
      <c r="K39" s="16"/>
      <c r="L39" s="16"/>
      <c r="M39" s="16"/>
    </row>
    <row r="40" spans="1:13" x14ac:dyDescent="0.2">
      <c r="A40" s="77" t="s">
        <v>3800</v>
      </c>
      <c r="B40" s="23"/>
      <c r="C40" s="16"/>
      <c r="D40" s="16"/>
      <c r="E40" s="16"/>
      <c r="F40" s="16"/>
      <c r="G40" s="16"/>
      <c r="H40" s="16"/>
      <c r="I40" s="16"/>
      <c r="J40" s="16"/>
      <c r="K40" s="16"/>
      <c r="L40" s="16"/>
      <c r="M40" s="16"/>
    </row>
    <row r="41" spans="1:13" x14ac:dyDescent="0.2">
      <c r="A41" s="77" t="s">
        <v>3799</v>
      </c>
      <c r="B41" s="23"/>
      <c r="C41" s="16"/>
      <c r="D41" s="16"/>
      <c r="E41" s="16"/>
      <c r="F41" s="16"/>
      <c r="G41" s="16"/>
      <c r="H41" s="16"/>
      <c r="I41" s="16"/>
      <c r="J41" s="16"/>
      <c r="K41" s="16"/>
      <c r="L41" s="16"/>
      <c r="M41" s="16"/>
    </row>
    <row r="42" spans="1:13" x14ac:dyDescent="0.2">
      <c r="A42" s="77"/>
      <c r="B42" s="23"/>
      <c r="C42" s="16"/>
      <c r="D42" s="16"/>
      <c r="E42" s="16"/>
      <c r="F42" s="16"/>
      <c r="G42" s="16"/>
      <c r="H42" s="16"/>
      <c r="I42" s="16"/>
      <c r="J42" s="16"/>
      <c r="K42" s="16"/>
      <c r="L42" s="16"/>
      <c r="M42" s="16"/>
    </row>
    <row r="43" spans="1:13" x14ac:dyDescent="0.2">
      <c r="A43" s="77"/>
      <c r="B43" s="23"/>
      <c r="C43" s="16"/>
      <c r="D43" s="16"/>
      <c r="E43" s="16"/>
      <c r="F43" s="16"/>
      <c r="G43" s="16"/>
      <c r="H43" s="16"/>
      <c r="I43" s="16"/>
      <c r="J43" s="16"/>
      <c r="K43" s="16"/>
      <c r="L43" s="16"/>
      <c r="M43" s="16"/>
    </row>
    <row r="44" spans="1:13"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AC46"/>
  <sheetViews>
    <sheetView zoomScaleNormal="100" zoomScaleSheetLayoutView="8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26</v>
      </c>
      <c r="B1" s="32" t="s">
        <v>1175</v>
      </c>
      <c r="C1" s="32"/>
      <c r="D1" s="32"/>
      <c r="E1" s="32"/>
      <c r="F1" s="32"/>
      <c r="G1" s="32"/>
      <c r="H1" s="32"/>
      <c r="I1" s="32"/>
      <c r="J1" s="32"/>
      <c r="K1" s="32"/>
      <c r="L1" s="32"/>
      <c r="M1" s="32"/>
      <c r="N1" s="32"/>
      <c r="O1" s="548">
        <v>2019</v>
      </c>
      <c r="P1" s="62" t="s">
        <v>1279</v>
      </c>
      <c r="Q1" s="32" t="s">
        <v>1175</v>
      </c>
      <c r="R1" s="32"/>
      <c r="S1" s="32"/>
      <c r="T1" s="32"/>
      <c r="U1" s="32"/>
      <c r="V1" s="32"/>
      <c r="W1" s="32"/>
      <c r="X1" s="32"/>
      <c r="Y1" s="32"/>
      <c r="Z1" s="32"/>
      <c r="AA1" s="32"/>
      <c r="AB1" s="32"/>
      <c r="AC1" s="548">
        <v>2019</v>
      </c>
    </row>
    <row r="2" spans="1:29" s="13" customFormat="1" ht="18" customHeight="1" x14ac:dyDescent="0.2">
      <c r="A2" s="2"/>
      <c r="B2" s="61" t="s">
        <v>1152</v>
      </c>
      <c r="C2" s="5"/>
      <c r="D2" s="5"/>
      <c r="E2" s="5"/>
      <c r="F2" s="5"/>
      <c r="G2" s="5"/>
      <c r="H2" s="5"/>
      <c r="I2" s="5"/>
      <c r="J2" s="5"/>
      <c r="K2" s="5"/>
      <c r="L2" s="5"/>
      <c r="M2" s="5"/>
      <c r="N2" s="5"/>
      <c r="O2" s="32"/>
      <c r="P2" s="2"/>
      <c r="Q2" s="61" t="s">
        <v>1152</v>
      </c>
      <c r="R2" s="5"/>
      <c r="S2" s="5"/>
      <c r="T2" s="5"/>
      <c r="U2" s="5"/>
      <c r="V2" s="5"/>
      <c r="W2" s="5"/>
      <c r="X2" s="5"/>
      <c r="Y2" s="5"/>
      <c r="Z2" s="5"/>
      <c r="AA2" s="5"/>
      <c r="AB2" s="5"/>
      <c r="AC2" s="32"/>
    </row>
    <row r="3" spans="1:29" ht="12" customHeight="1" x14ac:dyDescent="0.2">
      <c r="A3" s="38"/>
      <c r="B3" s="59" t="s">
        <v>4109</v>
      </c>
      <c r="C3" s="38"/>
      <c r="D3" s="38"/>
      <c r="E3" s="38"/>
      <c r="F3" s="38"/>
      <c r="G3" s="38"/>
      <c r="H3" s="37"/>
      <c r="I3" s="38"/>
      <c r="J3" s="59" t="s">
        <v>4110</v>
      </c>
      <c r="K3" s="38"/>
      <c r="L3" s="38"/>
      <c r="M3" s="38"/>
      <c r="N3" s="38"/>
      <c r="O3" s="38"/>
      <c r="P3" s="37"/>
      <c r="Q3" s="51"/>
      <c r="R3" s="53" t="s">
        <v>4109</v>
      </c>
      <c r="S3" s="54"/>
      <c r="T3" s="54"/>
      <c r="U3" s="54"/>
      <c r="V3" s="55"/>
      <c r="W3" s="23"/>
      <c r="X3" s="51"/>
      <c r="Y3" s="53" t="s">
        <v>4110</v>
      </c>
      <c r="Z3" s="54"/>
      <c r="AA3" s="54"/>
      <c r="AB3" s="54"/>
      <c r="AC3" s="55"/>
    </row>
    <row r="4" spans="1:29" ht="12" customHeight="1" x14ac:dyDescent="0.2">
      <c r="A4" s="38"/>
      <c r="B4" s="59" t="s">
        <v>4111</v>
      </c>
      <c r="C4" s="38"/>
      <c r="D4" s="38"/>
      <c r="E4" s="38"/>
      <c r="F4" s="38"/>
      <c r="G4" s="38"/>
      <c r="H4" s="37"/>
      <c r="I4" s="38"/>
      <c r="J4" s="59" t="s">
        <v>4112</v>
      </c>
      <c r="K4" s="38"/>
      <c r="L4" s="38"/>
      <c r="M4" s="38"/>
      <c r="N4" s="38"/>
      <c r="O4" s="38"/>
      <c r="P4" s="37"/>
      <c r="Q4" s="52"/>
      <c r="R4" s="56" t="s">
        <v>4111</v>
      </c>
      <c r="S4" s="57"/>
      <c r="T4" s="57"/>
      <c r="U4" s="57"/>
      <c r="V4" s="58"/>
      <c r="W4" s="23"/>
      <c r="X4" s="52"/>
      <c r="Y4" s="56" t="s">
        <v>4112</v>
      </c>
      <c r="Z4" s="57"/>
      <c r="AA4" s="57"/>
      <c r="AB4" s="57"/>
      <c r="AC4" s="58"/>
    </row>
    <row r="5" spans="1:29" ht="20.45" customHeight="1" x14ac:dyDescent="0.2">
      <c r="A5" s="38"/>
      <c r="B5" s="60" t="s">
        <v>36</v>
      </c>
      <c r="C5" s="38"/>
      <c r="D5" s="38"/>
      <c r="E5" s="38"/>
      <c r="F5" s="38"/>
      <c r="G5" s="38"/>
      <c r="H5" s="37"/>
      <c r="I5" s="38"/>
      <c r="J5" s="60" t="s">
        <v>38</v>
      </c>
      <c r="K5" s="38"/>
      <c r="L5" s="38"/>
      <c r="M5" s="38"/>
      <c r="N5" s="38"/>
      <c r="O5" s="38"/>
      <c r="P5" s="37"/>
      <c r="Q5" s="8" t="s">
        <v>1124</v>
      </c>
      <c r="R5" s="48" t="s">
        <v>1073</v>
      </c>
      <c r="S5" s="49"/>
      <c r="T5" s="49"/>
      <c r="U5" s="49"/>
      <c r="V5" s="50"/>
      <c r="W5" s="23"/>
      <c r="X5" s="8" t="s">
        <v>1124</v>
      </c>
      <c r="Y5" s="48" t="s">
        <v>38</v>
      </c>
      <c r="Z5" s="49"/>
      <c r="AA5" s="49"/>
      <c r="AB5" s="49"/>
      <c r="AC5" s="50"/>
    </row>
    <row r="6" spans="1:29" ht="22.5" x14ac:dyDescent="0.2">
      <c r="A6" s="38"/>
      <c r="B6" s="38"/>
      <c r="C6" s="38"/>
      <c r="D6" s="38"/>
      <c r="E6" s="38"/>
      <c r="F6" s="38"/>
      <c r="G6" s="38"/>
      <c r="H6" s="37"/>
      <c r="I6" s="38"/>
      <c r="J6" s="38"/>
      <c r="K6" s="38"/>
      <c r="L6" s="38"/>
      <c r="M6" s="38"/>
      <c r="N6" s="38"/>
      <c r="O6" s="38"/>
      <c r="P6" s="37"/>
      <c r="Q6" s="43" t="s">
        <v>27</v>
      </c>
      <c r="R6" s="47">
        <v>2015</v>
      </c>
      <c r="S6" s="47">
        <v>2016</v>
      </c>
      <c r="T6" s="47">
        <v>2017</v>
      </c>
      <c r="U6" s="47">
        <v>2018</v>
      </c>
      <c r="V6" s="47">
        <v>2019</v>
      </c>
      <c r="W6" s="23"/>
      <c r="X6" s="43" t="s">
        <v>27</v>
      </c>
      <c r="Y6" s="47">
        <v>2015</v>
      </c>
      <c r="Z6" s="47">
        <v>2016</v>
      </c>
      <c r="AA6" s="47">
        <v>2017</v>
      </c>
      <c r="AB6" s="47">
        <v>2018</v>
      </c>
      <c r="AC6" s="47">
        <v>2019</v>
      </c>
    </row>
    <row r="7" spans="1:29" x14ac:dyDescent="0.2">
      <c r="A7" s="38"/>
      <c r="B7" s="38"/>
      <c r="C7" s="38"/>
      <c r="D7" s="38"/>
      <c r="E7" s="38"/>
      <c r="F7" s="38"/>
      <c r="G7" s="38"/>
      <c r="H7" s="37"/>
      <c r="I7" s="38"/>
      <c r="J7" s="38"/>
      <c r="K7" s="38"/>
      <c r="L7" s="38"/>
      <c r="M7" s="38"/>
      <c r="N7" s="38"/>
      <c r="O7" s="38"/>
      <c r="P7" s="37"/>
      <c r="Q7" s="44">
        <v>1</v>
      </c>
      <c r="R7" s="276">
        <v>123854.8276435</v>
      </c>
      <c r="S7" s="276">
        <v>116419.53982917</v>
      </c>
      <c r="T7" s="276">
        <v>124866.35076901999</v>
      </c>
      <c r="U7" s="276">
        <v>141066.63682107002</v>
      </c>
      <c r="V7" s="282">
        <v>138184.51623682998</v>
      </c>
      <c r="W7" s="23"/>
      <c r="X7" s="44">
        <v>1</v>
      </c>
      <c r="Y7" s="273">
        <v>16695</v>
      </c>
      <c r="Z7" s="273">
        <v>16792</v>
      </c>
      <c r="AA7" s="273">
        <v>17312</v>
      </c>
      <c r="AB7" s="273">
        <v>17551</v>
      </c>
      <c r="AC7" s="284">
        <v>17847</v>
      </c>
    </row>
    <row r="8" spans="1:29" x14ac:dyDescent="0.2">
      <c r="A8" s="38"/>
      <c r="B8" s="38"/>
      <c r="C8" s="38"/>
      <c r="D8" s="38"/>
      <c r="E8" s="38"/>
      <c r="F8" s="38"/>
      <c r="G8" s="38"/>
      <c r="H8" s="37"/>
      <c r="I8" s="38"/>
      <c r="J8" s="38"/>
      <c r="K8" s="38"/>
      <c r="L8" s="38"/>
      <c r="M8" s="38"/>
      <c r="N8" s="38"/>
      <c r="O8" s="38"/>
      <c r="P8" s="37"/>
      <c r="Q8" s="45">
        <v>2</v>
      </c>
      <c r="R8" s="280">
        <v>7035.0414590500004</v>
      </c>
      <c r="S8" s="280">
        <v>6826.4475582200002</v>
      </c>
      <c r="T8" s="280">
        <v>7031.7223551000006</v>
      </c>
      <c r="U8" s="280">
        <v>7649.9831029300003</v>
      </c>
      <c r="V8" s="283">
        <v>7262.4171526400005</v>
      </c>
      <c r="W8" s="23"/>
      <c r="X8" s="45">
        <v>2</v>
      </c>
      <c r="Y8" s="275">
        <v>37756</v>
      </c>
      <c r="Z8" s="275">
        <v>38911</v>
      </c>
      <c r="AA8" s="275">
        <v>40285</v>
      </c>
      <c r="AB8" s="275">
        <v>42087</v>
      </c>
      <c r="AC8" s="285">
        <v>43640</v>
      </c>
    </row>
    <row r="9" spans="1:29" x14ac:dyDescent="0.2">
      <c r="A9" s="38"/>
      <c r="B9" s="38"/>
      <c r="C9" s="38"/>
      <c r="D9" s="38"/>
      <c r="E9" s="38"/>
      <c r="F9" s="38"/>
      <c r="G9" s="38"/>
      <c r="H9" s="37"/>
      <c r="I9" s="38"/>
      <c r="J9" s="38"/>
      <c r="K9" s="38"/>
      <c r="L9" s="38"/>
      <c r="M9" s="38"/>
      <c r="N9" s="38"/>
      <c r="O9" s="38"/>
      <c r="P9" s="37"/>
      <c r="Q9" s="46">
        <v>3</v>
      </c>
      <c r="R9" s="276">
        <v>14798.24647011</v>
      </c>
      <c r="S9" s="276">
        <v>14791.45656131</v>
      </c>
      <c r="T9" s="276">
        <v>15253.531715879999</v>
      </c>
      <c r="U9" s="276">
        <v>15582.38361397</v>
      </c>
      <c r="V9" s="282">
        <v>15195.061469570001</v>
      </c>
      <c r="W9" s="23"/>
      <c r="X9" s="46">
        <v>3</v>
      </c>
      <c r="Y9" s="273">
        <v>95559</v>
      </c>
      <c r="Z9" s="273">
        <v>97519</v>
      </c>
      <c r="AA9" s="273">
        <v>99562</v>
      </c>
      <c r="AB9" s="273">
        <v>102849</v>
      </c>
      <c r="AC9" s="284">
        <v>103202</v>
      </c>
    </row>
    <row r="10" spans="1:29" x14ac:dyDescent="0.2">
      <c r="A10" s="38"/>
      <c r="B10" s="38"/>
      <c r="C10" s="38"/>
      <c r="D10" s="38"/>
      <c r="E10" s="38"/>
      <c r="F10" s="38"/>
      <c r="G10" s="38"/>
      <c r="H10" s="37"/>
      <c r="I10" s="38"/>
      <c r="J10" s="38"/>
      <c r="K10" s="38"/>
      <c r="L10" s="38"/>
      <c r="M10" s="38"/>
      <c r="N10" s="38"/>
      <c r="O10" s="38"/>
      <c r="P10" s="37"/>
      <c r="Q10" s="45">
        <v>4</v>
      </c>
      <c r="R10" s="280">
        <v>16133.708378740001</v>
      </c>
      <c r="S10" s="280">
        <v>16081.02674902</v>
      </c>
      <c r="T10" s="280">
        <v>16032.89678357</v>
      </c>
      <c r="U10" s="280">
        <v>16437.908210780002</v>
      </c>
      <c r="V10" s="283">
        <v>15997.460343530001</v>
      </c>
      <c r="W10" s="23"/>
      <c r="X10" s="45">
        <v>4</v>
      </c>
      <c r="Y10" s="275">
        <v>58085</v>
      </c>
      <c r="Z10" s="275">
        <v>58515</v>
      </c>
      <c r="AA10" s="275">
        <v>58215</v>
      </c>
      <c r="AB10" s="275">
        <v>57251</v>
      </c>
      <c r="AC10" s="285">
        <v>57609</v>
      </c>
    </row>
    <row r="11" spans="1:29" x14ac:dyDescent="0.2">
      <c r="A11" s="38"/>
      <c r="B11" s="38"/>
      <c r="C11" s="38"/>
      <c r="D11" s="38"/>
      <c r="E11" s="38"/>
      <c r="F11" s="38"/>
      <c r="G11" s="38"/>
      <c r="H11" s="37"/>
      <c r="I11" s="38"/>
      <c r="J11" s="38"/>
      <c r="K11" s="38"/>
      <c r="L11" s="38"/>
      <c r="M11" s="38"/>
      <c r="N11" s="38"/>
      <c r="O11" s="38"/>
      <c r="P11" s="37"/>
      <c r="Q11" s="46">
        <v>5</v>
      </c>
      <c r="R11" s="276">
        <v>29483.795865169999</v>
      </c>
      <c r="S11" s="276">
        <v>29199.802079500001</v>
      </c>
      <c r="T11" s="276">
        <v>29333.621001020001</v>
      </c>
      <c r="U11" s="276">
        <v>29598.673180090002</v>
      </c>
      <c r="V11" s="282">
        <v>30515.396319130003</v>
      </c>
      <c r="W11" s="23"/>
      <c r="X11" s="46">
        <v>5</v>
      </c>
      <c r="Y11" s="273">
        <v>61645</v>
      </c>
      <c r="Z11" s="273">
        <v>61542</v>
      </c>
      <c r="AA11" s="273">
        <v>61613</v>
      </c>
      <c r="AB11" s="273">
        <v>59429</v>
      </c>
      <c r="AC11" s="284">
        <v>59790</v>
      </c>
    </row>
    <row r="12" spans="1:29" x14ac:dyDescent="0.2">
      <c r="A12" s="38"/>
      <c r="B12" s="38"/>
      <c r="C12" s="38"/>
      <c r="D12" s="38"/>
      <c r="E12" s="38"/>
      <c r="F12" s="38"/>
      <c r="G12" s="38"/>
      <c r="H12" s="37"/>
      <c r="I12" s="38"/>
      <c r="J12" s="38"/>
      <c r="K12" s="38"/>
      <c r="L12" s="38"/>
      <c r="M12" s="38"/>
      <c r="N12" s="38"/>
      <c r="O12" s="38"/>
      <c r="P12" s="37"/>
      <c r="Q12" s="45">
        <v>6</v>
      </c>
      <c r="R12" s="280">
        <v>23239.867954380003</v>
      </c>
      <c r="S12" s="280">
        <v>23289.485026180002</v>
      </c>
      <c r="T12" s="280">
        <v>23045.695223660001</v>
      </c>
      <c r="U12" s="280">
        <v>23762.190360779998</v>
      </c>
      <c r="V12" s="283">
        <v>24421.258024299997</v>
      </c>
      <c r="W12" s="23"/>
      <c r="X12" s="45">
        <v>6</v>
      </c>
      <c r="Y12" s="275">
        <v>29924</v>
      </c>
      <c r="Z12" s="275">
        <v>29730</v>
      </c>
      <c r="AA12" s="275">
        <v>29829</v>
      </c>
      <c r="AB12" s="275">
        <v>28977</v>
      </c>
      <c r="AC12" s="285">
        <v>29161</v>
      </c>
    </row>
    <row r="13" spans="1:29" x14ac:dyDescent="0.2">
      <c r="A13" s="38"/>
      <c r="B13" s="38"/>
      <c r="C13" s="38"/>
      <c r="D13" s="38"/>
      <c r="E13" s="38"/>
      <c r="F13" s="38"/>
      <c r="G13" s="38"/>
      <c r="H13" s="37"/>
      <c r="I13" s="38"/>
      <c r="J13" s="38"/>
      <c r="K13" s="38"/>
      <c r="L13" s="38"/>
      <c r="M13" s="38"/>
      <c r="N13" s="38"/>
      <c r="O13" s="38"/>
      <c r="P13" s="37"/>
      <c r="Q13" s="46">
        <v>7</v>
      </c>
      <c r="R13" s="276">
        <v>36618.316473770014</v>
      </c>
      <c r="S13" s="276">
        <v>38717.510238920018</v>
      </c>
      <c r="T13" s="276">
        <v>36244.824519260001</v>
      </c>
      <c r="U13" s="276">
        <v>37016.740619300021</v>
      </c>
      <c r="V13" s="282">
        <v>36378.185200950073</v>
      </c>
      <c r="W13" s="23"/>
      <c r="X13" s="46">
        <v>7</v>
      </c>
      <c r="Y13" s="273">
        <v>29973</v>
      </c>
      <c r="Z13" s="273">
        <v>30175</v>
      </c>
      <c r="AA13" s="273">
        <v>30232</v>
      </c>
      <c r="AB13" s="273">
        <v>28991</v>
      </c>
      <c r="AC13" s="284">
        <v>29160</v>
      </c>
    </row>
    <row r="14" spans="1:29" x14ac:dyDescent="0.2">
      <c r="A14" s="38"/>
      <c r="B14" s="38"/>
      <c r="C14" s="38"/>
      <c r="D14" s="38"/>
      <c r="E14" s="38"/>
      <c r="F14" s="38"/>
      <c r="G14" s="38"/>
      <c r="H14" s="37"/>
      <c r="I14" s="38"/>
      <c r="J14" s="38"/>
      <c r="K14" s="38"/>
      <c r="L14" s="38"/>
      <c r="M14" s="38"/>
      <c r="N14" s="38"/>
      <c r="O14" s="38"/>
      <c r="P14" s="37"/>
      <c r="Q14" s="45">
        <v>8</v>
      </c>
      <c r="R14" s="280">
        <v>60432.176763539988</v>
      </c>
      <c r="S14" s="280">
        <v>59516.982645060023</v>
      </c>
      <c r="T14" s="280">
        <v>60197.986321780016</v>
      </c>
      <c r="U14" s="280">
        <v>61972.768666940043</v>
      </c>
      <c r="V14" s="283">
        <v>61960.192979389918</v>
      </c>
      <c r="W14" s="23"/>
      <c r="X14" s="45">
        <v>8</v>
      </c>
      <c r="Y14" s="275">
        <v>27198</v>
      </c>
      <c r="Z14" s="275">
        <v>27244</v>
      </c>
      <c r="AA14" s="275">
        <v>27566</v>
      </c>
      <c r="AB14" s="275">
        <v>26669</v>
      </c>
      <c r="AC14" s="285">
        <v>27162</v>
      </c>
    </row>
    <row r="15" spans="1:29" x14ac:dyDescent="0.2">
      <c r="A15" s="38"/>
      <c r="B15" s="38"/>
      <c r="C15" s="38"/>
      <c r="D15" s="38"/>
      <c r="E15" s="38"/>
      <c r="F15" s="38"/>
      <c r="G15" s="38"/>
      <c r="H15" s="37"/>
      <c r="I15" s="38"/>
      <c r="J15" s="38"/>
      <c r="K15" s="38"/>
      <c r="L15" s="38"/>
      <c r="M15" s="38"/>
      <c r="N15" s="38"/>
      <c r="O15" s="38"/>
      <c r="P15" s="37"/>
      <c r="Q15" s="46">
        <v>9</v>
      </c>
      <c r="R15" s="276">
        <v>155276.55957719003</v>
      </c>
      <c r="S15" s="276">
        <v>152541.83124531998</v>
      </c>
      <c r="T15" s="276">
        <v>154065.81936283002</v>
      </c>
      <c r="U15" s="276">
        <v>155518.64011929993</v>
      </c>
      <c r="V15" s="282">
        <v>161633.28292470006</v>
      </c>
      <c r="W15" s="23"/>
      <c r="X15" s="46">
        <v>9</v>
      </c>
      <c r="Y15" s="273">
        <v>23833</v>
      </c>
      <c r="Z15" s="273">
        <v>23703</v>
      </c>
      <c r="AA15" s="273">
        <v>23821</v>
      </c>
      <c r="AB15" s="273">
        <v>23106</v>
      </c>
      <c r="AC15" s="284">
        <v>23507</v>
      </c>
    </row>
    <row r="16" spans="1:29" x14ac:dyDescent="0.2">
      <c r="A16" s="38"/>
      <c r="B16" s="38"/>
      <c r="C16" s="38"/>
      <c r="D16" s="38"/>
      <c r="E16" s="38"/>
      <c r="F16" s="38"/>
      <c r="G16" s="38"/>
      <c r="H16" s="37"/>
      <c r="I16" s="38"/>
      <c r="J16" s="38"/>
      <c r="K16" s="38"/>
      <c r="L16" s="38"/>
      <c r="M16" s="38"/>
      <c r="N16" s="38"/>
      <c r="O16" s="38"/>
      <c r="P16" s="37"/>
      <c r="Q16" s="44">
        <v>10</v>
      </c>
      <c r="R16" s="278">
        <v>380088.67394236999</v>
      </c>
      <c r="S16" s="278">
        <v>383882.21620002994</v>
      </c>
      <c r="T16" s="278">
        <v>394540.04998713994</v>
      </c>
      <c r="U16" s="278">
        <v>408441.27824039996</v>
      </c>
      <c r="V16" s="442">
        <v>426149.75947442994</v>
      </c>
      <c r="W16" s="23"/>
      <c r="X16" s="44">
        <v>10</v>
      </c>
      <c r="Y16" s="274">
        <v>4492</v>
      </c>
      <c r="Z16" s="274">
        <v>4469</v>
      </c>
      <c r="AA16" s="274">
        <v>4485</v>
      </c>
      <c r="AB16" s="274">
        <v>4488</v>
      </c>
      <c r="AC16" s="294">
        <v>4549</v>
      </c>
    </row>
    <row r="17" spans="1:29" x14ac:dyDescent="0.2">
      <c r="A17" s="37"/>
      <c r="B17" s="37"/>
      <c r="C17" s="37"/>
      <c r="D17" s="37"/>
      <c r="E17" s="37"/>
      <c r="F17" s="37"/>
      <c r="G17" s="37"/>
      <c r="H17" s="37"/>
      <c r="I17" s="37"/>
      <c r="J17" s="37"/>
      <c r="K17" s="37"/>
      <c r="L17" s="37"/>
      <c r="M17" s="37"/>
      <c r="N17" s="37"/>
      <c r="O17" s="37"/>
      <c r="P17" s="37"/>
      <c r="Q17" s="443" t="s">
        <v>0</v>
      </c>
      <c r="R17" s="397">
        <v>846961.21452782</v>
      </c>
      <c r="S17" s="397">
        <v>841266.29813272995</v>
      </c>
      <c r="T17" s="397">
        <v>860612.49803926004</v>
      </c>
      <c r="U17" s="397">
        <v>897047.20293555991</v>
      </c>
      <c r="V17" s="398">
        <v>917697.5301254699</v>
      </c>
      <c r="W17" s="23"/>
      <c r="X17" s="443" t="s">
        <v>0</v>
      </c>
      <c r="Y17" s="393">
        <v>385160</v>
      </c>
      <c r="Z17" s="393">
        <v>388600</v>
      </c>
      <c r="AA17" s="393">
        <v>392920</v>
      </c>
      <c r="AB17" s="393">
        <v>391398</v>
      </c>
      <c r="AC17" s="394">
        <v>395627</v>
      </c>
    </row>
    <row r="18" spans="1:29" x14ac:dyDescent="0.2">
      <c r="A18" s="37"/>
      <c r="B18" s="37"/>
      <c r="C18" s="37"/>
      <c r="D18" s="37"/>
      <c r="E18" s="37"/>
      <c r="F18" s="37"/>
      <c r="G18" s="37"/>
      <c r="H18" s="37"/>
      <c r="I18" s="37"/>
      <c r="J18" s="37"/>
      <c r="K18" s="37"/>
      <c r="L18" s="37"/>
      <c r="M18" s="37"/>
      <c r="N18" s="37"/>
      <c r="O18" s="37"/>
      <c r="P18" s="37"/>
      <c r="Q18" s="37"/>
      <c r="R18" s="37"/>
      <c r="S18" s="37"/>
      <c r="T18" s="37"/>
      <c r="U18" s="37"/>
      <c r="V18" s="37"/>
      <c r="W18" s="23"/>
      <c r="X18" s="37"/>
      <c r="Y18" s="37"/>
      <c r="Z18" s="37"/>
      <c r="AA18" s="37"/>
      <c r="AB18" s="37"/>
      <c r="AC18" s="37"/>
    </row>
    <row r="19" spans="1:29" x14ac:dyDescent="0.2">
      <c r="A19" s="38"/>
      <c r="B19" s="59" t="s">
        <v>4156</v>
      </c>
      <c r="C19" s="38"/>
      <c r="D19" s="38"/>
      <c r="E19" s="38"/>
      <c r="F19" s="38"/>
      <c r="G19" s="38"/>
      <c r="H19" s="37"/>
      <c r="I19" s="38"/>
      <c r="J19" s="59" t="s">
        <v>4157</v>
      </c>
      <c r="K19" s="38"/>
      <c r="L19" s="38"/>
      <c r="M19" s="38"/>
      <c r="N19" s="38"/>
      <c r="O19" s="38"/>
      <c r="P19" s="37"/>
      <c r="Q19" s="51"/>
      <c r="R19" s="53" t="s">
        <v>4156</v>
      </c>
      <c r="S19" s="54"/>
      <c r="T19" s="54"/>
      <c r="U19" s="54"/>
      <c r="V19" s="55"/>
      <c r="W19" s="23"/>
      <c r="X19" s="51"/>
      <c r="Y19" s="53" t="s">
        <v>4157</v>
      </c>
      <c r="Z19" s="54"/>
      <c r="AA19" s="54"/>
      <c r="AB19" s="54"/>
      <c r="AC19" s="55"/>
    </row>
    <row r="20" spans="1:29" x14ac:dyDescent="0.2">
      <c r="A20" s="38"/>
      <c r="B20" s="59" t="s">
        <v>4115</v>
      </c>
      <c r="C20" s="38"/>
      <c r="D20" s="38"/>
      <c r="E20" s="38"/>
      <c r="F20" s="38"/>
      <c r="G20" s="38"/>
      <c r="H20" s="37"/>
      <c r="I20" s="38"/>
      <c r="J20" s="59" t="s">
        <v>4116</v>
      </c>
      <c r="K20" s="38"/>
      <c r="L20" s="38"/>
      <c r="M20" s="38"/>
      <c r="N20" s="38"/>
      <c r="O20" s="38"/>
      <c r="P20" s="37"/>
      <c r="Q20" s="52"/>
      <c r="R20" s="56" t="s">
        <v>4115</v>
      </c>
      <c r="S20" s="57"/>
      <c r="T20" s="57"/>
      <c r="U20" s="57"/>
      <c r="V20" s="58"/>
      <c r="W20" s="23"/>
      <c r="X20" s="52"/>
      <c r="Y20" s="56" t="s">
        <v>4116</v>
      </c>
      <c r="Z20" s="57"/>
      <c r="AA20" s="57"/>
      <c r="AB20" s="57"/>
      <c r="AC20" s="58"/>
    </row>
    <row r="21" spans="1:29" ht="22.5" x14ac:dyDescent="0.2">
      <c r="A21" s="38"/>
      <c r="B21" s="60" t="s">
        <v>36</v>
      </c>
      <c r="C21" s="38"/>
      <c r="D21" s="38"/>
      <c r="E21" s="38"/>
      <c r="F21" s="38"/>
      <c r="G21" s="38"/>
      <c r="H21" s="37"/>
      <c r="I21" s="38"/>
      <c r="J21" s="60" t="s">
        <v>37</v>
      </c>
      <c r="K21" s="38"/>
      <c r="L21" s="38"/>
      <c r="M21" s="38"/>
      <c r="N21" s="38"/>
      <c r="O21" s="38"/>
      <c r="P21" s="37"/>
      <c r="Q21" s="8" t="s">
        <v>1124</v>
      </c>
      <c r="R21" s="48" t="s">
        <v>1073</v>
      </c>
      <c r="S21" s="49"/>
      <c r="T21" s="49"/>
      <c r="U21" s="49"/>
      <c r="V21" s="50"/>
      <c r="W21" s="23"/>
      <c r="X21" s="8" t="s">
        <v>1124</v>
      </c>
      <c r="Y21" s="48" t="s">
        <v>1595</v>
      </c>
      <c r="Z21" s="49"/>
      <c r="AA21" s="49"/>
      <c r="AB21" s="49"/>
      <c r="AC21" s="50"/>
    </row>
    <row r="22" spans="1:29" ht="22.5" x14ac:dyDescent="0.2">
      <c r="A22" s="38"/>
      <c r="B22" s="38"/>
      <c r="C22" s="38"/>
      <c r="D22" s="38"/>
      <c r="E22" s="38"/>
      <c r="F22" s="38"/>
      <c r="G22" s="38"/>
      <c r="H22" s="37"/>
      <c r="I22" s="38"/>
      <c r="J22" s="38"/>
      <c r="K22" s="38"/>
      <c r="L22" s="38"/>
      <c r="M22" s="38"/>
      <c r="N22" s="38"/>
      <c r="O22" s="38"/>
      <c r="P22" s="37"/>
      <c r="Q22" s="43" t="s">
        <v>27</v>
      </c>
      <c r="R22" s="47">
        <v>2015</v>
      </c>
      <c r="S22" s="47">
        <v>2016</v>
      </c>
      <c r="T22" s="47">
        <v>2017</v>
      </c>
      <c r="U22" s="47">
        <v>2018</v>
      </c>
      <c r="V22" s="47">
        <v>2019</v>
      </c>
      <c r="W22" s="23"/>
      <c r="X22" s="43" t="s">
        <v>27</v>
      </c>
      <c r="Y22" s="47">
        <v>2015</v>
      </c>
      <c r="Z22" s="47">
        <v>2016</v>
      </c>
      <c r="AA22" s="47">
        <v>2017</v>
      </c>
      <c r="AB22" s="47">
        <v>2018</v>
      </c>
      <c r="AC22" s="47">
        <v>2019</v>
      </c>
    </row>
    <row r="23" spans="1:29" x14ac:dyDescent="0.2">
      <c r="A23" s="38"/>
      <c r="B23" s="38"/>
      <c r="C23" s="38"/>
      <c r="D23" s="38"/>
      <c r="E23" s="38"/>
      <c r="F23" s="38"/>
      <c r="G23" s="38"/>
      <c r="H23" s="37"/>
      <c r="I23" s="38"/>
      <c r="J23" s="38"/>
      <c r="K23" s="38"/>
      <c r="L23" s="38"/>
      <c r="M23" s="38"/>
      <c r="N23" s="38"/>
      <c r="O23" s="38"/>
      <c r="P23" s="37"/>
      <c r="Q23" s="44">
        <v>1</v>
      </c>
      <c r="R23" s="276">
        <v>-7140.143291620001</v>
      </c>
      <c r="S23" s="276">
        <v>-7153.2442605400001</v>
      </c>
      <c r="T23" s="276">
        <v>-7609.5887145800007</v>
      </c>
      <c r="U23" s="276">
        <v>-7899.1715765200006</v>
      </c>
      <c r="V23" s="282">
        <v>-8212.3153725100001</v>
      </c>
      <c r="W23" s="23"/>
      <c r="X23" s="44">
        <v>1</v>
      </c>
      <c r="Y23" s="365">
        <v>-5.7649293349888424</v>
      </c>
      <c r="Z23" s="300">
        <v>-6.1443674069116092</v>
      </c>
      <c r="AA23" s="300">
        <v>-6.094186838739569</v>
      </c>
      <c r="AB23" s="300">
        <v>-5.5996029639094393</v>
      </c>
      <c r="AC23" s="306">
        <v>-5.9430069273717887</v>
      </c>
    </row>
    <row r="24" spans="1:29" x14ac:dyDescent="0.2">
      <c r="A24" s="38"/>
      <c r="B24" s="38"/>
      <c r="C24" s="38"/>
      <c r="D24" s="38"/>
      <c r="E24" s="38"/>
      <c r="F24" s="38"/>
      <c r="G24" s="38"/>
      <c r="H24" s="37"/>
      <c r="I24" s="38"/>
      <c r="J24" s="38"/>
      <c r="K24" s="38"/>
      <c r="L24" s="38"/>
      <c r="M24" s="38"/>
      <c r="N24" s="38"/>
      <c r="O24" s="38"/>
      <c r="P24" s="37"/>
      <c r="Q24" s="45">
        <v>2</v>
      </c>
      <c r="R24" s="280">
        <v>-86.100804220000001</v>
      </c>
      <c r="S24" s="280">
        <v>-87.145887909999999</v>
      </c>
      <c r="T24" s="280">
        <v>-88.876451360000004</v>
      </c>
      <c r="U24" s="280">
        <v>-90.742023230000001</v>
      </c>
      <c r="V24" s="283">
        <v>-92.611359640000003</v>
      </c>
      <c r="W24" s="23"/>
      <c r="X24" s="45">
        <v>2</v>
      </c>
      <c r="Y24" s="366">
        <v>-1.2238848160480762</v>
      </c>
      <c r="Z24" s="304">
        <v>-1.2765920658844605</v>
      </c>
      <c r="AA24" s="304">
        <v>-1.2639357311305</v>
      </c>
      <c r="AB24" s="304">
        <v>-1.1861728582804991</v>
      </c>
      <c r="AC24" s="308">
        <v>-1.2752139913408078</v>
      </c>
    </row>
    <row r="25" spans="1:29" x14ac:dyDescent="0.2">
      <c r="A25" s="38"/>
      <c r="B25" s="38"/>
      <c r="C25" s="38"/>
      <c r="D25" s="38"/>
      <c r="E25" s="38"/>
      <c r="F25" s="38"/>
      <c r="G25" s="38"/>
      <c r="H25" s="37"/>
      <c r="I25" s="38"/>
      <c r="J25" s="38"/>
      <c r="K25" s="38"/>
      <c r="L25" s="38"/>
      <c r="M25" s="38"/>
      <c r="N25" s="38"/>
      <c r="O25" s="38"/>
      <c r="P25" s="37"/>
      <c r="Q25" s="46">
        <v>3</v>
      </c>
      <c r="R25" s="276">
        <v>177.04542641</v>
      </c>
      <c r="S25" s="276">
        <v>177.99072158000001</v>
      </c>
      <c r="T25" s="276">
        <v>180.93391456000001</v>
      </c>
      <c r="U25" s="276">
        <v>182.46161083000001</v>
      </c>
      <c r="V25" s="282">
        <v>185.10594727</v>
      </c>
      <c r="W25" s="23"/>
      <c r="X25" s="46">
        <v>3</v>
      </c>
      <c r="Y25" s="365">
        <v>1.1963946320775396</v>
      </c>
      <c r="Z25" s="300">
        <v>1.2033346468769694</v>
      </c>
      <c r="AA25" s="300">
        <v>1.1861771944371091</v>
      </c>
      <c r="AB25" s="300">
        <v>1.170948009946428</v>
      </c>
      <c r="AC25" s="306">
        <v>1.2181980812693498</v>
      </c>
    </row>
    <row r="26" spans="1:29" x14ac:dyDescent="0.2">
      <c r="A26" s="38"/>
      <c r="B26" s="38"/>
      <c r="C26" s="38"/>
      <c r="D26" s="38"/>
      <c r="E26" s="38"/>
      <c r="F26" s="38"/>
      <c r="G26" s="38"/>
      <c r="H26" s="37"/>
      <c r="I26" s="38"/>
      <c r="J26" s="38"/>
      <c r="K26" s="38"/>
      <c r="L26" s="38"/>
      <c r="M26" s="38"/>
      <c r="N26" s="38"/>
      <c r="O26" s="38"/>
      <c r="P26" s="37"/>
      <c r="Q26" s="45">
        <v>4</v>
      </c>
      <c r="R26" s="280">
        <v>425.88231802999996</v>
      </c>
      <c r="S26" s="280">
        <v>428.32280337999998</v>
      </c>
      <c r="T26" s="280">
        <v>426.66942391000003</v>
      </c>
      <c r="U26" s="280">
        <v>419.05796019000002</v>
      </c>
      <c r="V26" s="283">
        <v>422.13786386000004</v>
      </c>
      <c r="W26" s="23"/>
      <c r="X26" s="45">
        <v>4</v>
      </c>
      <c r="Y26" s="366">
        <v>2.6397050698598301</v>
      </c>
      <c r="Z26" s="304">
        <v>2.6635289528767347</v>
      </c>
      <c r="AA26" s="304">
        <v>2.6612123165867145</v>
      </c>
      <c r="AB26" s="304">
        <v>2.5493387286052687</v>
      </c>
      <c r="AC26" s="308">
        <v>2.6387804988729293</v>
      </c>
    </row>
    <row r="27" spans="1:29" x14ac:dyDescent="0.2">
      <c r="A27" s="38"/>
      <c r="B27" s="38"/>
      <c r="C27" s="38"/>
      <c r="D27" s="38"/>
      <c r="E27" s="38"/>
      <c r="F27" s="38"/>
      <c r="G27" s="38"/>
      <c r="H27" s="37"/>
      <c r="I27" s="38"/>
      <c r="J27" s="38"/>
      <c r="K27" s="38"/>
      <c r="L27" s="38"/>
      <c r="M27" s="38"/>
      <c r="N27" s="38"/>
      <c r="O27" s="38"/>
      <c r="P27" s="37"/>
      <c r="Q27" s="46">
        <v>5</v>
      </c>
      <c r="R27" s="276">
        <v>881.88175723999996</v>
      </c>
      <c r="S27" s="276">
        <v>880.91894630999991</v>
      </c>
      <c r="T27" s="276">
        <v>882.65603024000006</v>
      </c>
      <c r="U27" s="276">
        <v>850.06665304000001</v>
      </c>
      <c r="V27" s="282">
        <v>855.21997052999996</v>
      </c>
      <c r="W27" s="23"/>
      <c r="X27" s="46">
        <v>5</v>
      </c>
      <c r="Y27" s="365">
        <v>2.9910726599548556</v>
      </c>
      <c r="Z27" s="300">
        <v>3.0168661551595153</v>
      </c>
      <c r="AA27" s="300">
        <v>3.0090251394783754</v>
      </c>
      <c r="AB27" s="300">
        <v>2.8719755371055289</v>
      </c>
      <c r="AC27" s="306">
        <v>2.8025851658163301</v>
      </c>
    </row>
    <row r="28" spans="1:29" x14ac:dyDescent="0.2">
      <c r="A28" s="38"/>
      <c r="B28" s="38"/>
      <c r="C28" s="38"/>
      <c r="D28" s="38"/>
      <c r="E28" s="38"/>
      <c r="F28" s="38"/>
      <c r="G28" s="38"/>
      <c r="H28" s="37"/>
      <c r="I28" s="38"/>
      <c r="J28" s="38"/>
      <c r="K28" s="38"/>
      <c r="L28" s="38"/>
      <c r="M28" s="38"/>
      <c r="N28" s="38"/>
      <c r="O28" s="38"/>
      <c r="P28" s="37"/>
      <c r="Q28" s="45">
        <v>6</v>
      </c>
      <c r="R28" s="280">
        <v>733.62349861000007</v>
      </c>
      <c r="S28" s="280">
        <v>728.73512374999996</v>
      </c>
      <c r="T28" s="280">
        <v>730.72818325000003</v>
      </c>
      <c r="U28" s="280">
        <v>709.96476433000009</v>
      </c>
      <c r="V28" s="283">
        <v>714.52684446000001</v>
      </c>
      <c r="W28" s="23"/>
      <c r="X28" s="45">
        <v>6</v>
      </c>
      <c r="Y28" s="366">
        <v>3.1567455548805494</v>
      </c>
      <c r="Z28" s="304">
        <v>3.1290306459366519</v>
      </c>
      <c r="AA28" s="304">
        <v>3.1707795150384253</v>
      </c>
      <c r="AB28" s="304">
        <v>2.987791754676842</v>
      </c>
      <c r="AC28" s="308">
        <v>2.9258396260709465</v>
      </c>
    </row>
    <row r="29" spans="1:29" x14ac:dyDescent="0.2">
      <c r="A29" s="38"/>
      <c r="B29" s="38"/>
      <c r="C29" s="38"/>
      <c r="D29" s="38"/>
      <c r="E29" s="38"/>
      <c r="F29" s="38"/>
      <c r="G29" s="38"/>
      <c r="H29" s="37"/>
      <c r="I29" s="38"/>
      <c r="J29" s="38"/>
      <c r="K29" s="38"/>
      <c r="L29" s="38"/>
      <c r="M29" s="38"/>
      <c r="N29" s="38"/>
      <c r="O29" s="38"/>
      <c r="P29" s="37"/>
      <c r="Q29" s="46">
        <v>7</v>
      </c>
      <c r="R29" s="276">
        <v>1158.0057399599991</v>
      </c>
      <c r="S29" s="276">
        <v>1166.8679528299999</v>
      </c>
      <c r="T29" s="276">
        <v>1169.9108871999997</v>
      </c>
      <c r="U29" s="276">
        <v>1122.7371115699998</v>
      </c>
      <c r="V29" s="282">
        <v>1130.1032273399996</v>
      </c>
      <c r="W29" s="23"/>
      <c r="X29" s="46">
        <v>7</v>
      </c>
      <c r="Y29" s="365">
        <v>3.1623675020381881</v>
      </c>
      <c r="Z29" s="300">
        <v>3.013799042421454</v>
      </c>
      <c r="AA29" s="300">
        <v>3.2278012177388944</v>
      </c>
      <c r="AB29" s="300">
        <v>3.0330523238575471</v>
      </c>
      <c r="AC29" s="306">
        <v>3.1065409698076012</v>
      </c>
    </row>
    <row r="30" spans="1:29" x14ac:dyDescent="0.2">
      <c r="A30" s="38"/>
      <c r="B30" s="38"/>
      <c r="C30" s="38"/>
      <c r="D30" s="38"/>
      <c r="E30" s="38"/>
      <c r="F30" s="38"/>
      <c r="G30" s="38"/>
      <c r="H30" s="37"/>
      <c r="I30" s="38"/>
      <c r="J30" s="38"/>
      <c r="K30" s="38"/>
      <c r="L30" s="38"/>
      <c r="M30" s="38"/>
      <c r="N30" s="38"/>
      <c r="O30" s="38"/>
      <c r="P30" s="37"/>
      <c r="Q30" s="45">
        <v>8</v>
      </c>
      <c r="R30" s="280">
        <v>1900.9281659799999</v>
      </c>
      <c r="S30" s="280">
        <v>1900.9813069000002</v>
      </c>
      <c r="T30" s="280">
        <v>1929.7147533900002</v>
      </c>
      <c r="U30" s="280">
        <v>1866.4256834199996</v>
      </c>
      <c r="V30" s="283">
        <v>1901.1411093999996</v>
      </c>
      <c r="W30" s="23"/>
      <c r="X30" s="45">
        <v>8</v>
      </c>
      <c r="Y30" s="366">
        <v>3.1455563373432383</v>
      </c>
      <c r="Z30" s="304">
        <v>3.1940149221556404</v>
      </c>
      <c r="AA30" s="304">
        <v>3.2056134620101351</v>
      </c>
      <c r="AB30" s="304">
        <v>3.0116867836754593</v>
      </c>
      <c r="AC30" s="308">
        <v>3.0683266432568796</v>
      </c>
    </row>
    <row r="31" spans="1:29" x14ac:dyDescent="0.2">
      <c r="A31" s="38"/>
      <c r="B31" s="38"/>
      <c r="C31" s="38"/>
      <c r="D31" s="38"/>
      <c r="E31" s="38"/>
      <c r="F31" s="38"/>
      <c r="G31" s="38"/>
      <c r="H31" s="37"/>
      <c r="I31" s="38"/>
      <c r="J31" s="38"/>
      <c r="K31" s="38"/>
      <c r="L31" s="38"/>
      <c r="M31" s="38"/>
      <c r="N31" s="38"/>
      <c r="O31" s="38"/>
      <c r="P31" s="37"/>
      <c r="Q31" s="46">
        <v>9</v>
      </c>
      <c r="R31" s="276">
        <v>4742.2261681499995</v>
      </c>
      <c r="S31" s="276">
        <v>4706.47913857</v>
      </c>
      <c r="T31" s="276">
        <v>4741.0387687099992</v>
      </c>
      <c r="U31" s="276">
        <v>4567.01025484</v>
      </c>
      <c r="V31" s="282">
        <v>4696.1405295799996</v>
      </c>
      <c r="W31" s="23"/>
      <c r="X31" s="46">
        <v>9</v>
      </c>
      <c r="Y31" s="365">
        <v>3.0540515458758448</v>
      </c>
      <c r="Z31" s="300">
        <v>3.0853695016948972</v>
      </c>
      <c r="AA31" s="300">
        <v>3.0772813777368091</v>
      </c>
      <c r="AB31" s="300">
        <v>2.9366320663147518</v>
      </c>
      <c r="AC31" s="306">
        <v>2.9054291570429749</v>
      </c>
    </row>
    <row r="32" spans="1:29" x14ac:dyDescent="0.2">
      <c r="A32" s="38"/>
      <c r="B32" s="38"/>
      <c r="C32" s="38"/>
      <c r="D32" s="38"/>
      <c r="E32" s="38"/>
      <c r="F32" s="38"/>
      <c r="G32" s="38"/>
      <c r="H32" s="37"/>
      <c r="I32" s="38"/>
      <c r="J32" s="38"/>
      <c r="K32" s="38"/>
      <c r="L32" s="38"/>
      <c r="M32" s="38"/>
      <c r="N32" s="38"/>
      <c r="O32" s="38"/>
      <c r="P32" s="37"/>
      <c r="Q32" s="44">
        <v>10</v>
      </c>
      <c r="R32" s="278">
        <v>9754.0170399500003</v>
      </c>
      <c r="S32" s="278">
        <v>9913.8945953600014</v>
      </c>
      <c r="T32" s="278">
        <v>10092.608182739999</v>
      </c>
      <c r="U32" s="278">
        <v>9786.0875449899995</v>
      </c>
      <c r="V32" s="442">
        <v>10209.322597190001</v>
      </c>
      <c r="W32" s="23"/>
      <c r="X32" s="44">
        <v>10</v>
      </c>
      <c r="Y32" s="367">
        <v>2.5662477491841624</v>
      </c>
      <c r="Z32" s="302">
        <v>2.5825355218315602</v>
      </c>
      <c r="AA32" s="302">
        <v>2.5580693729493289</v>
      </c>
      <c r="AB32" s="302">
        <v>2.3959594845920824</v>
      </c>
      <c r="AC32" s="307">
        <v>2.395712392230644</v>
      </c>
    </row>
    <row r="33" spans="1:29" x14ac:dyDescent="0.2">
      <c r="A33" s="23"/>
      <c r="B33" s="23"/>
      <c r="C33" s="16"/>
      <c r="D33" s="16"/>
      <c r="E33" s="16"/>
      <c r="F33" s="16"/>
      <c r="G33" s="16"/>
      <c r="H33" s="16"/>
      <c r="I33" s="16"/>
      <c r="J33" s="16"/>
      <c r="K33" s="16"/>
      <c r="L33" s="16"/>
      <c r="M33" s="16"/>
      <c r="N33" s="16"/>
      <c r="O33" s="16"/>
      <c r="P33" s="37"/>
      <c r="Q33" s="443" t="s">
        <v>0</v>
      </c>
      <c r="R33" s="397">
        <v>12547.366018489996</v>
      </c>
      <c r="S33" s="397">
        <v>12663.800440230001</v>
      </c>
      <c r="T33" s="397">
        <v>12455.794978059997</v>
      </c>
      <c r="U33" s="397">
        <v>11513.89798346</v>
      </c>
      <c r="V33" s="398">
        <v>11808.77135748</v>
      </c>
      <c r="W33" s="23"/>
      <c r="X33" s="443" t="s">
        <v>15</v>
      </c>
      <c r="Y33" s="444">
        <v>1.4814569785801985</v>
      </c>
      <c r="Z33" s="440">
        <v>1.5053260148823866</v>
      </c>
      <c r="AA33" s="440">
        <v>1.4473174636015778</v>
      </c>
      <c r="AB33" s="440">
        <v>1.2835331235392202</v>
      </c>
      <c r="AC33" s="406">
        <v>1.2867825149170311</v>
      </c>
    </row>
    <row r="34" spans="1:29" x14ac:dyDescent="0.2">
      <c r="A34" s="38" t="s">
        <v>1130</v>
      </c>
      <c r="B34" s="38"/>
      <c r="C34" s="38"/>
      <c r="D34" s="38"/>
      <c r="E34" s="38"/>
      <c r="F34" s="38"/>
      <c r="G34" s="38"/>
      <c r="H34" s="38"/>
      <c r="I34" s="38"/>
      <c r="J34" s="38"/>
      <c r="K34" s="38"/>
      <c r="L34" s="38"/>
      <c r="M34" s="38"/>
      <c r="N34" s="38"/>
      <c r="O34" s="38"/>
      <c r="P34" s="37"/>
      <c r="Q34" s="37"/>
      <c r="R34" s="37"/>
      <c r="S34" s="37"/>
      <c r="T34" s="37"/>
      <c r="U34" s="37"/>
      <c r="V34" s="37"/>
      <c r="W34" s="23"/>
      <c r="X34" s="37"/>
      <c r="Y34" s="37"/>
      <c r="Z34" s="37"/>
      <c r="AA34" s="37"/>
      <c r="AB34" s="37"/>
      <c r="AC34" s="23"/>
    </row>
    <row r="35" spans="1:29" x14ac:dyDescent="0.2">
      <c r="A35" s="39" t="s">
        <v>1129</v>
      </c>
      <c r="B35" s="39" t="s">
        <v>1</v>
      </c>
      <c r="C35" s="39" t="s">
        <v>2</v>
      </c>
      <c r="D35" s="39" t="s">
        <v>1129</v>
      </c>
      <c r="E35" s="39" t="s">
        <v>1</v>
      </c>
      <c r="F35" s="39" t="s">
        <v>2</v>
      </c>
      <c r="G35" s="39" t="s">
        <v>1129</v>
      </c>
      <c r="H35" s="39" t="s">
        <v>1</v>
      </c>
      <c r="I35" s="39" t="s">
        <v>2</v>
      </c>
      <c r="J35" s="39" t="s">
        <v>1129</v>
      </c>
      <c r="K35" s="39" t="s">
        <v>1</v>
      </c>
      <c r="L35" s="39" t="s">
        <v>2</v>
      </c>
      <c r="M35" s="39" t="s">
        <v>1129</v>
      </c>
      <c r="N35" s="39" t="s">
        <v>1</v>
      </c>
      <c r="O35" s="39" t="s">
        <v>2</v>
      </c>
      <c r="P35" s="37"/>
      <c r="Q35" s="37"/>
      <c r="R35" s="37"/>
      <c r="S35" s="37"/>
      <c r="T35" s="37"/>
      <c r="U35" s="37"/>
      <c r="V35" s="37"/>
      <c r="W35" s="23"/>
      <c r="X35" s="37"/>
      <c r="Y35" s="37"/>
      <c r="Z35" s="37"/>
      <c r="AA35" s="37"/>
      <c r="AB35" s="37"/>
      <c r="AC35" s="23"/>
    </row>
    <row r="36" spans="1:29" x14ac:dyDescent="0.2">
      <c r="A36" s="40">
        <v>1</v>
      </c>
      <c r="B36" s="616" t="s">
        <v>34</v>
      </c>
      <c r="C36" s="617">
        <v>-10000</v>
      </c>
      <c r="D36" s="40">
        <v>3</v>
      </c>
      <c r="E36" s="618">
        <v>0</v>
      </c>
      <c r="F36" s="617">
        <v>4999</v>
      </c>
      <c r="G36" s="40">
        <v>5</v>
      </c>
      <c r="H36" s="618">
        <v>10000</v>
      </c>
      <c r="I36" s="617">
        <v>19999</v>
      </c>
      <c r="J36" s="40">
        <v>7</v>
      </c>
      <c r="K36" s="618">
        <v>30000</v>
      </c>
      <c r="L36" s="617">
        <v>49999</v>
      </c>
      <c r="M36" s="40">
        <v>9</v>
      </c>
      <c r="N36" s="618">
        <v>100000</v>
      </c>
      <c r="O36" s="617">
        <v>499999</v>
      </c>
      <c r="P36" s="37"/>
      <c r="Q36" s="37"/>
      <c r="R36" s="37"/>
      <c r="S36" s="37"/>
      <c r="T36" s="37"/>
      <c r="U36" s="37"/>
      <c r="V36" s="37"/>
      <c r="W36" s="37"/>
      <c r="X36" s="37"/>
      <c r="Y36" s="37"/>
      <c r="Z36" s="37"/>
      <c r="AA36" s="37"/>
      <c r="AB36" s="37"/>
      <c r="AC36" s="23"/>
    </row>
    <row r="37" spans="1:29" x14ac:dyDescent="0.2">
      <c r="A37" s="41">
        <v>2</v>
      </c>
      <c r="B37" s="619">
        <v>-9999</v>
      </c>
      <c r="C37" s="620">
        <v>-1</v>
      </c>
      <c r="D37" s="41">
        <v>4</v>
      </c>
      <c r="E37" s="619">
        <v>5000</v>
      </c>
      <c r="F37" s="620">
        <v>9999</v>
      </c>
      <c r="G37" s="41">
        <v>6</v>
      </c>
      <c r="H37" s="619">
        <v>20000</v>
      </c>
      <c r="I37" s="620">
        <v>29999</v>
      </c>
      <c r="J37" s="41">
        <v>8</v>
      </c>
      <c r="K37" s="619">
        <v>50000</v>
      </c>
      <c r="L37" s="620">
        <v>99999</v>
      </c>
      <c r="M37" s="41">
        <v>10</v>
      </c>
      <c r="N37" s="619">
        <v>500000</v>
      </c>
      <c r="O37" s="620" t="s">
        <v>29</v>
      </c>
      <c r="P37" s="37"/>
      <c r="Q37" s="37"/>
      <c r="R37" s="37"/>
      <c r="S37" s="37"/>
      <c r="T37" s="37"/>
      <c r="U37" s="37"/>
      <c r="V37" s="37"/>
      <c r="W37" s="37"/>
      <c r="X37" s="37"/>
      <c r="Y37" s="37"/>
      <c r="Z37" s="37"/>
      <c r="AA37" s="37"/>
      <c r="AB37" s="37"/>
      <c r="AC37" s="23"/>
    </row>
    <row r="38" spans="1:29" x14ac:dyDescent="0.2">
      <c r="A38" s="23"/>
      <c r="B38" s="23"/>
      <c r="C38" s="16"/>
      <c r="D38" s="23"/>
      <c r="E38" s="23"/>
      <c r="F38" s="16"/>
      <c r="G38" s="16"/>
      <c r="H38" s="16"/>
      <c r="I38" s="16"/>
      <c r="J38" s="16"/>
      <c r="K38" s="16"/>
      <c r="L38" s="16"/>
      <c r="M38" s="16"/>
      <c r="N38" s="23"/>
      <c r="O38" s="23"/>
      <c r="P38" s="37"/>
      <c r="Q38" s="37"/>
      <c r="R38" s="37"/>
      <c r="S38" s="37"/>
      <c r="T38" s="37"/>
      <c r="U38" s="37"/>
      <c r="V38" s="37"/>
      <c r="W38" s="37"/>
      <c r="X38" s="37"/>
      <c r="Y38" s="37"/>
      <c r="Z38" s="37"/>
      <c r="AA38" s="37"/>
      <c r="AB38" s="37"/>
      <c r="AC38" s="23"/>
    </row>
    <row r="39" spans="1:29" x14ac:dyDescent="0.2">
      <c r="A39" s="23"/>
      <c r="B39" s="23"/>
      <c r="D39" s="68">
        <v>2015</v>
      </c>
      <c r="E39" s="16"/>
      <c r="F39" s="69">
        <v>2016</v>
      </c>
      <c r="G39" s="16"/>
      <c r="H39" s="70">
        <v>2017</v>
      </c>
      <c r="I39" s="16"/>
      <c r="J39" s="71">
        <v>2018</v>
      </c>
      <c r="K39" s="16"/>
      <c r="L39" s="72">
        <v>2019</v>
      </c>
      <c r="M39" s="16"/>
      <c r="N39" s="23"/>
      <c r="O39" s="23"/>
      <c r="P39" s="23"/>
      <c r="Q39" s="23"/>
      <c r="R39" s="23"/>
      <c r="S39" s="23"/>
      <c r="T39" s="23"/>
      <c r="U39" s="23"/>
      <c r="V39" s="23"/>
      <c r="W39" s="23"/>
      <c r="X39" s="23"/>
      <c r="Y39" s="23"/>
      <c r="Z39" s="23"/>
      <c r="AA39" s="23"/>
      <c r="AB39" s="23"/>
      <c r="AC39" s="23"/>
    </row>
    <row r="40" spans="1:29" x14ac:dyDescent="0.2">
      <c r="A40" s="23"/>
      <c r="B40" s="23"/>
      <c r="C40" s="16"/>
      <c r="D40" s="16"/>
      <c r="E40" s="16"/>
      <c r="F40" s="16"/>
      <c r="G40" s="16"/>
      <c r="H40" s="16"/>
      <c r="I40" s="16"/>
      <c r="J40" s="16"/>
      <c r="K40" s="16"/>
      <c r="L40" s="16"/>
      <c r="M40" s="16"/>
      <c r="N40" s="16"/>
      <c r="O40" s="16"/>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colBreaks count="1" manualBreakCount="1">
    <brk id="15"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9"/>
  <dimension ref="A1:D85"/>
  <sheetViews>
    <sheetView tabSelected="1" zoomScaleNormal="100" zoomScaleSheetLayoutView="80" workbookViewId="0"/>
  </sheetViews>
  <sheetFormatPr baseColWidth="10" defaultColWidth="14.6640625" defaultRowHeight="17.100000000000001" customHeight="1" x14ac:dyDescent="0.2"/>
  <cols>
    <col min="1" max="1" width="20.83203125" style="131" customWidth="1"/>
    <col min="2" max="2" width="7" style="131" customWidth="1"/>
    <col min="3" max="3" width="6.33203125" style="131" customWidth="1"/>
    <col min="4" max="4" width="110.83203125" style="131" customWidth="1"/>
    <col min="5" max="16384" width="14.6640625" style="131"/>
  </cols>
  <sheetData>
    <row r="1" spans="1:4" ht="19.899999999999999" customHeight="1" x14ac:dyDescent="0.25">
      <c r="A1" s="836"/>
      <c r="B1" s="844" t="s">
        <v>1123</v>
      </c>
      <c r="C1" s="843"/>
      <c r="D1" s="465"/>
    </row>
    <row r="2" spans="1:4" ht="15.4" customHeight="1" x14ac:dyDescent="0.2">
      <c r="A2" s="836"/>
      <c r="B2" s="835"/>
      <c r="C2" s="835"/>
      <c r="D2" s="834"/>
    </row>
    <row r="3" spans="1:4" ht="16.149999999999999" customHeight="1" x14ac:dyDescent="0.2">
      <c r="A3" s="840" t="s">
        <v>3802</v>
      </c>
      <c r="B3" s="839">
        <v>1</v>
      </c>
      <c r="C3" s="838" t="s">
        <v>1122</v>
      </c>
      <c r="D3" s="837"/>
    </row>
    <row r="4" spans="1:4" ht="16.149999999999999" customHeight="1" x14ac:dyDescent="0.2">
      <c r="A4" s="840"/>
      <c r="B4" s="839"/>
      <c r="C4" s="838"/>
      <c r="D4" s="837"/>
    </row>
    <row r="5" spans="1:4" ht="15.4" customHeight="1" x14ac:dyDescent="0.2">
      <c r="A5" s="840"/>
      <c r="B5" s="839">
        <v>1.1000000000000001</v>
      </c>
      <c r="C5" s="839" t="s">
        <v>1131</v>
      </c>
      <c r="D5" s="834"/>
    </row>
    <row r="6" spans="1:4" ht="15.4" customHeight="1" x14ac:dyDescent="0.2">
      <c r="A6" s="840"/>
      <c r="B6" s="835" t="s">
        <v>962</v>
      </c>
      <c r="C6" s="835" t="s">
        <v>3830</v>
      </c>
      <c r="D6" s="834"/>
    </row>
    <row r="7" spans="1:4" ht="15.4" customHeight="1" x14ac:dyDescent="0.2">
      <c r="A7" s="840"/>
      <c r="B7" s="835" t="s">
        <v>963</v>
      </c>
      <c r="C7" s="835" t="s">
        <v>3829</v>
      </c>
      <c r="D7" s="834"/>
    </row>
    <row r="8" spans="1:4" ht="15.4" customHeight="1" x14ac:dyDescent="0.2">
      <c r="A8" s="840"/>
      <c r="B8" s="835" t="s">
        <v>964</v>
      </c>
      <c r="C8" s="835" t="s">
        <v>3828</v>
      </c>
      <c r="D8" s="834"/>
    </row>
    <row r="9" spans="1:4" ht="15.4" customHeight="1" x14ac:dyDescent="0.2">
      <c r="A9" s="840"/>
      <c r="B9" s="835" t="s">
        <v>965</v>
      </c>
      <c r="C9" s="835" t="s">
        <v>3827</v>
      </c>
      <c r="D9" s="834"/>
    </row>
    <row r="10" spans="1:4" ht="15.4" customHeight="1" x14ac:dyDescent="0.2">
      <c r="A10" s="840"/>
      <c r="B10" s="835" t="s">
        <v>966</v>
      </c>
      <c r="C10" s="835" t="s">
        <v>1132</v>
      </c>
      <c r="D10" s="834"/>
    </row>
    <row r="11" spans="1:4" ht="15.4" customHeight="1" x14ac:dyDescent="0.2">
      <c r="A11" s="840"/>
      <c r="B11" s="835"/>
      <c r="C11" s="835"/>
      <c r="D11" s="834"/>
    </row>
    <row r="12" spans="1:4" ht="15.4" customHeight="1" x14ac:dyDescent="0.2">
      <c r="A12" s="840"/>
      <c r="B12" s="839" t="s">
        <v>978</v>
      </c>
      <c r="C12" s="839" t="s">
        <v>3826</v>
      </c>
      <c r="D12" s="834"/>
    </row>
    <row r="13" spans="1:4" ht="15.4" customHeight="1" x14ac:dyDescent="0.2">
      <c r="A13" s="840"/>
      <c r="B13" s="835" t="s">
        <v>967</v>
      </c>
      <c r="C13" s="835" t="s">
        <v>1133</v>
      </c>
      <c r="D13" s="834"/>
    </row>
    <row r="14" spans="1:4" ht="15.4" customHeight="1" x14ac:dyDescent="0.2">
      <c r="A14" s="840"/>
      <c r="B14" s="835" t="s">
        <v>968</v>
      </c>
      <c r="C14" s="835" t="s">
        <v>3825</v>
      </c>
      <c r="D14" s="834"/>
    </row>
    <row r="15" spans="1:4" ht="15.4" customHeight="1" x14ac:dyDescent="0.2">
      <c r="A15" s="840"/>
      <c r="B15" s="835"/>
      <c r="C15" s="835"/>
      <c r="D15" s="834"/>
    </row>
    <row r="16" spans="1:4" ht="15.4" customHeight="1" x14ac:dyDescent="0.2">
      <c r="A16" s="840"/>
      <c r="B16" s="839">
        <v>1.3</v>
      </c>
      <c r="C16" s="839" t="s">
        <v>3824</v>
      </c>
      <c r="D16" s="834"/>
    </row>
    <row r="17" spans="1:4" ht="15.4" customHeight="1" x14ac:dyDescent="0.2">
      <c r="A17" s="840"/>
      <c r="B17" s="835" t="s">
        <v>971</v>
      </c>
      <c r="C17" s="835" t="s">
        <v>1141</v>
      </c>
      <c r="D17" s="834"/>
    </row>
    <row r="18" spans="1:4" ht="15.4" customHeight="1" x14ac:dyDescent="0.2">
      <c r="A18" s="840"/>
      <c r="B18" s="835" t="s">
        <v>969</v>
      </c>
      <c r="C18" s="835" t="s">
        <v>3823</v>
      </c>
      <c r="D18" s="834"/>
    </row>
    <row r="19" spans="1:4" ht="15.4" customHeight="1" x14ac:dyDescent="0.2">
      <c r="A19" s="840"/>
      <c r="B19" s="835" t="s">
        <v>970</v>
      </c>
      <c r="C19" s="835" t="s">
        <v>3822</v>
      </c>
      <c r="D19" s="834"/>
    </row>
    <row r="20" spans="1:4" ht="15.4" customHeight="1" x14ac:dyDescent="0.2">
      <c r="A20" s="840"/>
      <c r="B20" s="835" t="s">
        <v>972</v>
      </c>
      <c r="C20" s="835" t="s">
        <v>3821</v>
      </c>
      <c r="D20" s="834"/>
    </row>
    <row r="21" spans="1:4" ht="15.4" customHeight="1" x14ac:dyDescent="0.2">
      <c r="A21" s="840"/>
      <c r="B21" s="835" t="s">
        <v>973</v>
      </c>
      <c r="C21" s="835" t="s">
        <v>1142</v>
      </c>
      <c r="D21" s="834"/>
    </row>
    <row r="22" spans="1:4" ht="15.4" customHeight="1" x14ac:dyDescent="0.2">
      <c r="A22" s="840"/>
      <c r="B22" s="835" t="s">
        <v>974</v>
      </c>
      <c r="C22" s="835" t="s">
        <v>1143</v>
      </c>
      <c r="D22" s="834"/>
    </row>
    <row r="23" spans="1:4" ht="15.4" customHeight="1" x14ac:dyDescent="0.2">
      <c r="A23" s="840"/>
      <c r="B23" s="835"/>
      <c r="C23" s="835"/>
      <c r="D23" s="834"/>
    </row>
    <row r="24" spans="1:4" ht="16.149999999999999" customHeight="1" x14ac:dyDescent="0.2">
      <c r="A24" s="840" t="s">
        <v>3802</v>
      </c>
      <c r="B24" s="839">
        <v>2</v>
      </c>
      <c r="C24" s="838" t="s">
        <v>1016</v>
      </c>
      <c r="D24" s="837"/>
    </row>
    <row r="25" spans="1:4" ht="15.4" customHeight="1" x14ac:dyDescent="0.2">
      <c r="A25" s="840" t="s">
        <v>3802</v>
      </c>
      <c r="B25" s="835">
        <v>2.1</v>
      </c>
      <c r="C25" s="835" t="s">
        <v>3820</v>
      </c>
      <c r="D25" s="834"/>
    </row>
    <row r="26" spans="1:4" ht="15.4" customHeight="1" x14ac:dyDescent="0.2">
      <c r="A26" s="840" t="s">
        <v>3802</v>
      </c>
      <c r="B26" s="835">
        <v>2.2000000000000002</v>
      </c>
      <c r="C26" s="835" t="s">
        <v>1135</v>
      </c>
      <c r="D26" s="834"/>
    </row>
    <row r="27" spans="1:4" ht="15.4" customHeight="1" x14ac:dyDescent="0.2">
      <c r="A27" s="840" t="s">
        <v>3802</v>
      </c>
      <c r="B27" s="835">
        <v>2.2999999999999998</v>
      </c>
      <c r="C27" s="835" t="s">
        <v>1021</v>
      </c>
      <c r="D27" s="834"/>
    </row>
    <row r="28" spans="1:4" ht="15.4" customHeight="1" x14ac:dyDescent="0.2">
      <c r="A28" s="840" t="s">
        <v>3802</v>
      </c>
      <c r="B28" s="835">
        <v>2.4</v>
      </c>
      <c r="C28" s="835" t="s">
        <v>1029</v>
      </c>
      <c r="D28" s="834"/>
    </row>
    <row r="29" spans="1:4" ht="15.4" customHeight="1" x14ac:dyDescent="0.2">
      <c r="A29" s="840" t="s">
        <v>3802</v>
      </c>
      <c r="B29" s="835" t="s">
        <v>1134</v>
      </c>
      <c r="C29" s="835" t="s">
        <v>1046</v>
      </c>
      <c r="D29" s="834"/>
    </row>
    <row r="30" spans="1:4" ht="15.4" customHeight="1" x14ac:dyDescent="0.2">
      <c r="A30" s="840"/>
      <c r="B30" s="835"/>
      <c r="C30" s="835"/>
      <c r="D30" s="834"/>
    </row>
    <row r="31" spans="1:4" ht="16.149999999999999" customHeight="1" x14ac:dyDescent="0.2">
      <c r="A31" s="840" t="s">
        <v>3802</v>
      </c>
      <c r="B31" s="839">
        <v>3</v>
      </c>
      <c r="C31" s="838" t="s">
        <v>1055</v>
      </c>
      <c r="D31" s="837"/>
    </row>
    <row r="32" spans="1:4" ht="15.4" customHeight="1" x14ac:dyDescent="0.2">
      <c r="A32" s="840" t="s">
        <v>3802</v>
      </c>
      <c r="B32" s="835">
        <v>3.1</v>
      </c>
      <c r="C32" s="835" t="s">
        <v>1059</v>
      </c>
      <c r="D32" s="834"/>
    </row>
    <row r="33" spans="1:4" ht="15.4" customHeight="1" x14ac:dyDescent="0.2">
      <c r="A33" s="840"/>
      <c r="B33" s="841" t="s">
        <v>1082</v>
      </c>
      <c r="C33" s="835" t="s">
        <v>4203</v>
      </c>
      <c r="D33" s="834"/>
    </row>
    <row r="34" spans="1:4" ht="15.4" customHeight="1" x14ac:dyDescent="0.2">
      <c r="A34" s="840"/>
      <c r="B34" s="841" t="s">
        <v>1082</v>
      </c>
      <c r="C34" s="835" t="s">
        <v>1060</v>
      </c>
      <c r="D34" s="834"/>
    </row>
    <row r="35" spans="1:4" ht="15.4" customHeight="1" x14ac:dyDescent="0.2">
      <c r="A35" s="840"/>
      <c r="B35" s="835"/>
      <c r="C35" s="835" t="s">
        <v>4276</v>
      </c>
      <c r="D35" s="834"/>
    </row>
    <row r="36" spans="1:4" ht="15.4" customHeight="1" x14ac:dyDescent="0.2">
      <c r="A36" s="840"/>
      <c r="B36" s="835"/>
      <c r="C36" s="835" t="s">
        <v>4277</v>
      </c>
      <c r="D36" s="834"/>
    </row>
    <row r="37" spans="1:4" ht="15.4" customHeight="1" x14ac:dyDescent="0.2">
      <c r="A37" s="840"/>
      <c r="B37" s="835"/>
      <c r="C37" s="835" t="s">
        <v>4278</v>
      </c>
      <c r="D37" s="834"/>
    </row>
    <row r="38" spans="1:4" ht="15.4" customHeight="1" x14ac:dyDescent="0.2">
      <c r="A38" s="840"/>
      <c r="B38" s="835"/>
      <c r="C38" s="835" t="s">
        <v>4279</v>
      </c>
      <c r="D38" s="834"/>
    </row>
    <row r="39" spans="1:4" ht="15.4" customHeight="1" x14ac:dyDescent="0.2">
      <c r="A39" s="840"/>
      <c r="B39" s="841" t="s">
        <v>1082</v>
      </c>
      <c r="C39" s="835" t="s">
        <v>4208</v>
      </c>
      <c r="D39" s="834"/>
    </row>
    <row r="40" spans="1:4" ht="15.4" customHeight="1" x14ac:dyDescent="0.2">
      <c r="A40" s="840"/>
      <c r="B40" s="835"/>
      <c r="C40" s="842" t="s">
        <v>1244</v>
      </c>
      <c r="D40" s="834"/>
    </row>
    <row r="41" spans="1:4" ht="15.4" customHeight="1" x14ac:dyDescent="0.2">
      <c r="A41" s="840"/>
      <c r="B41" s="841" t="s">
        <v>1082</v>
      </c>
      <c r="C41" s="835" t="s">
        <v>4216</v>
      </c>
      <c r="D41" s="834"/>
    </row>
    <row r="42" spans="1:4" ht="15.4" customHeight="1" x14ac:dyDescent="0.2">
      <c r="A42" s="840"/>
      <c r="B42" s="835"/>
      <c r="C42" s="842" t="s">
        <v>1278</v>
      </c>
      <c r="D42" s="834"/>
    </row>
    <row r="43" spans="1:4" ht="15.4" customHeight="1" x14ac:dyDescent="0.2">
      <c r="A43" s="840" t="s">
        <v>3802</v>
      </c>
      <c r="B43" s="835">
        <v>3.2</v>
      </c>
      <c r="C43" s="835" t="s">
        <v>1077</v>
      </c>
      <c r="D43" s="834"/>
    </row>
    <row r="44" spans="1:4" ht="15.4" customHeight="1" x14ac:dyDescent="0.2">
      <c r="A44" s="840"/>
      <c r="B44" s="841" t="s">
        <v>1082</v>
      </c>
      <c r="C44" s="835" t="s">
        <v>4280</v>
      </c>
      <c r="D44" s="834"/>
    </row>
    <row r="45" spans="1:4" ht="15.4" customHeight="1" x14ac:dyDescent="0.2">
      <c r="A45" s="840"/>
      <c r="B45" s="841" t="s">
        <v>1082</v>
      </c>
      <c r="C45" s="835" t="s">
        <v>4189</v>
      </c>
      <c r="D45" s="834"/>
    </row>
    <row r="46" spans="1:4" ht="15.4" customHeight="1" x14ac:dyDescent="0.2">
      <c r="A46" s="840"/>
      <c r="B46" s="841" t="s">
        <v>1082</v>
      </c>
      <c r="C46" s="835" t="s">
        <v>4200</v>
      </c>
      <c r="D46" s="834"/>
    </row>
    <row r="47" spans="1:4" ht="15.4" customHeight="1" x14ac:dyDescent="0.2">
      <c r="A47" s="840"/>
      <c r="B47" s="835"/>
      <c r="C47" s="842" t="s">
        <v>1533</v>
      </c>
      <c r="D47" s="834"/>
    </row>
    <row r="48" spans="1:4" ht="15.4" customHeight="1" x14ac:dyDescent="0.2">
      <c r="A48" s="840" t="s">
        <v>3802</v>
      </c>
      <c r="B48" s="835">
        <v>3.3</v>
      </c>
      <c r="C48" s="835" t="s">
        <v>1089</v>
      </c>
      <c r="D48" s="834"/>
    </row>
    <row r="49" spans="1:4" ht="15.4" customHeight="1" x14ac:dyDescent="0.2">
      <c r="A49" s="840"/>
      <c r="B49" s="841" t="s">
        <v>1082</v>
      </c>
      <c r="C49" s="835" t="s">
        <v>4184</v>
      </c>
      <c r="D49" s="834"/>
    </row>
    <row r="50" spans="1:4" ht="15.4" customHeight="1" x14ac:dyDescent="0.2">
      <c r="A50" s="840"/>
      <c r="B50" s="835"/>
      <c r="C50" s="842" t="s">
        <v>3819</v>
      </c>
      <c r="D50" s="834"/>
    </row>
    <row r="51" spans="1:4" ht="15.4" customHeight="1" x14ac:dyDescent="0.2">
      <c r="A51" s="840"/>
      <c r="B51" s="835"/>
      <c r="C51" s="835" t="s">
        <v>4281</v>
      </c>
      <c r="D51" s="834"/>
    </row>
    <row r="52" spans="1:4" ht="15.4" customHeight="1" x14ac:dyDescent="0.2">
      <c r="A52" s="840"/>
      <c r="B52" s="835"/>
      <c r="C52" s="835" t="s">
        <v>4282</v>
      </c>
      <c r="D52" s="834"/>
    </row>
    <row r="53" spans="1:4" ht="15.4" customHeight="1" x14ac:dyDescent="0.2">
      <c r="A53" s="840"/>
      <c r="B53" s="466"/>
      <c r="C53" s="467" t="s">
        <v>4283</v>
      </c>
      <c r="D53" s="834"/>
    </row>
    <row r="54" spans="1:4" ht="15.4" customHeight="1" x14ac:dyDescent="0.2">
      <c r="A54" s="840"/>
      <c r="B54" s="841" t="s">
        <v>1082</v>
      </c>
      <c r="C54" s="467" t="s">
        <v>4190</v>
      </c>
      <c r="D54" s="834"/>
    </row>
    <row r="55" spans="1:4" ht="15.4" customHeight="1" x14ac:dyDescent="0.2">
      <c r="A55" s="840"/>
      <c r="B55" s="841" t="s">
        <v>1082</v>
      </c>
      <c r="C55" s="540" t="s">
        <v>4191</v>
      </c>
      <c r="D55" s="834"/>
    </row>
    <row r="56" spans="1:4" ht="15.4" customHeight="1" x14ac:dyDescent="0.2">
      <c r="A56" s="840"/>
      <c r="B56" s="841" t="s">
        <v>1082</v>
      </c>
      <c r="C56" s="540" t="s">
        <v>4192</v>
      </c>
      <c r="D56" s="834"/>
    </row>
    <row r="57" spans="1:4" ht="15.4" customHeight="1" x14ac:dyDescent="0.2">
      <c r="A57" s="840" t="s">
        <v>3802</v>
      </c>
      <c r="B57" s="835">
        <v>3.4</v>
      </c>
      <c r="C57" s="835" t="s">
        <v>1097</v>
      </c>
      <c r="D57" s="834"/>
    </row>
    <row r="58" spans="1:4" ht="15.4" customHeight="1" x14ac:dyDescent="0.2">
      <c r="A58" s="840"/>
      <c r="B58" s="835" t="s">
        <v>975</v>
      </c>
      <c r="C58" s="835" t="s">
        <v>1095</v>
      </c>
      <c r="D58" s="834"/>
    </row>
    <row r="59" spans="1:4" ht="15.4" customHeight="1" x14ac:dyDescent="0.2">
      <c r="A59" s="840"/>
      <c r="B59" s="835" t="s">
        <v>976</v>
      </c>
      <c r="C59" s="835" t="s">
        <v>1098</v>
      </c>
      <c r="D59" s="834"/>
    </row>
    <row r="60" spans="1:4" ht="15.4" customHeight="1" x14ac:dyDescent="0.2">
      <c r="A60" s="840"/>
      <c r="B60" s="841" t="s">
        <v>1082</v>
      </c>
      <c r="C60" s="466" t="s">
        <v>4170</v>
      </c>
      <c r="D60" s="834"/>
    </row>
    <row r="61" spans="1:4" ht="15.4" customHeight="1" x14ac:dyDescent="0.2">
      <c r="A61" s="840"/>
      <c r="B61" s="841" t="s">
        <v>1082</v>
      </c>
      <c r="C61" s="466" t="s">
        <v>4171</v>
      </c>
      <c r="D61" s="834"/>
    </row>
    <row r="62" spans="1:4" ht="15.4" customHeight="1" x14ac:dyDescent="0.2">
      <c r="A62" s="836"/>
      <c r="B62" s="835"/>
      <c r="C62" s="835"/>
      <c r="D62" s="834"/>
    </row>
    <row r="63" spans="1:4" ht="16.149999999999999" customHeight="1" x14ac:dyDescent="0.2">
      <c r="A63" s="836"/>
      <c r="B63" s="839">
        <v>4</v>
      </c>
      <c r="C63" s="838" t="s">
        <v>1121</v>
      </c>
      <c r="D63" s="834"/>
    </row>
    <row r="64" spans="1:4" ht="15.4" customHeight="1" x14ac:dyDescent="0.2">
      <c r="A64" s="840" t="s">
        <v>3802</v>
      </c>
      <c r="B64" s="841" t="s">
        <v>1082</v>
      </c>
      <c r="C64" s="835" t="s">
        <v>3818</v>
      </c>
      <c r="D64" s="834"/>
    </row>
    <row r="65" spans="1:4" ht="15.4" customHeight="1" x14ac:dyDescent="0.2">
      <c r="A65" s="840" t="s">
        <v>3802</v>
      </c>
      <c r="B65" s="841" t="s">
        <v>1082</v>
      </c>
      <c r="C65" s="835" t="s">
        <v>3817</v>
      </c>
      <c r="D65" s="834"/>
    </row>
    <row r="66" spans="1:4" ht="15.4" customHeight="1" x14ac:dyDescent="0.2">
      <c r="A66" s="840" t="s">
        <v>3802</v>
      </c>
      <c r="B66" s="841" t="s">
        <v>1082</v>
      </c>
      <c r="C66" s="835" t="s">
        <v>3816</v>
      </c>
      <c r="D66" s="834"/>
    </row>
    <row r="67" spans="1:4" ht="15.4" customHeight="1" x14ac:dyDescent="0.2">
      <c r="A67" s="840" t="s">
        <v>3802</v>
      </c>
      <c r="B67" s="841" t="s">
        <v>1082</v>
      </c>
      <c r="C67" s="835" t="s">
        <v>3815</v>
      </c>
      <c r="D67" s="834"/>
    </row>
    <row r="68" spans="1:4" ht="15.4" customHeight="1" x14ac:dyDescent="0.2">
      <c r="A68" s="840"/>
      <c r="B68" s="841"/>
      <c r="C68" s="835" t="s">
        <v>3801</v>
      </c>
      <c r="D68" s="834"/>
    </row>
    <row r="69" spans="1:4" ht="15.4" customHeight="1" x14ac:dyDescent="0.2">
      <c r="A69" s="840" t="s">
        <v>3802</v>
      </c>
      <c r="B69" s="841" t="s">
        <v>1082</v>
      </c>
      <c r="C69" s="835" t="s">
        <v>3814</v>
      </c>
      <c r="D69" s="834"/>
    </row>
    <row r="70" spans="1:4" ht="15.4" customHeight="1" x14ac:dyDescent="0.2">
      <c r="A70" s="840" t="s">
        <v>3802</v>
      </c>
      <c r="B70" s="841" t="s">
        <v>1082</v>
      </c>
      <c r="C70" s="835" t="s">
        <v>3813</v>
      </c>
      <c r="D70" s="834"/>
    </row>
    <row r="71" spans="1:4" ht="15.4" customHeight="1" x14ac:dyDescent="0.2">
      <c r="A71" s="840" t="s">
        <v>3802</v>
      </c>
      <c r="B71" s="841" t="s">
        <v>1082</v>
      </c>
      <c r="C71" s="835" t="s">
        <v>3812</v>
      </c>
      <c r="D71" s="834"/>
    </row>
    <row r="72" spans="1:4" ht="15.4" customHeight="1" x14ac:dyDescent="0.2">
      <c r="A72" s="840" t="s">
        <v>3802</v>
      </c>
      <c r="B72" s="841" t="s">
        <v>1082</v>
      </c>
      <c r="C72" s="835" t="s">
        <v>3811</v>
      </c>
      <c r="D72" s="834"/>
    </row>
    <row r="73" spans="1:4" ht="15.4" customHeight="1" x14ac:dyDescent="0.2">
      <c r="A73" s="840"/>
      <c r="B73" s="841"/>
      <c r="C73" s="835" t="s">
        <v>3801</v>
      </c>
      <c r="D73" s="834"/>
    </row>
    <row r="74" spans="1:4" ht="15.4" customHeight="1" x14ac:dyDescent="0.2">
      <c r="A74" s="840" t="s">
        <v>3802</v>
      </c>
      <c r="B74" s="841" t="s">
        <v>1082</v>
      </c>
      <c r="C74" s="835" t="s">
        <v>3810</v>
      </c>
      <c r="D74" s="834"/>
    </row>
    <row r="75" spans="1:4" ht="15.4" customHeight="1" x14ac:dyDescent="0.2">
      <c r="A75" s="840" t="s">
        <v>3802</v>
      </c>
      <c r="B75" s="841" t="s">
        <v>1082</v>
      </c>
      <c r="C75" s="835" t="s">
        <v>3809</v>
      </c>
      <c r="D75" s="834"/>
    </row>
    <row r="76" spans="1:4" ht="15.4" customHeight="1" x14ac:dyDescent="0.2">
      <c r="A76" s="840" t="s">
        <v>3802</v>
      </c>
      <c r="B76" s="841" t="s">
        <v>1082</v>
      </c>
      <c r="C76" s="835" t="s">
        <v>3808</v>
      </c>
      <c r="D76" s="834"/>
    </row>
    <row r="77" spans="1:4" ht="15.4" customHeight="1" x14ac:dyDescent="0.2">
      <c r="A77" s="840" t="s">
        <v>3802</v>
      </c>
      <c r="B77" s="841" t="s">
        <v>1082</v>
      </c>
      <c r="C77" s="835" t="s">
        <v>3807</v>
      </c>
      <c r="D77" s="834"/>
    </row>
    <row r="78" spans="1:4" ht="15.4" customHeight="1" x14ac:dyDescent="0.2">
      <c r="A78" s="840"/>
      <c r="B78" s="841"/>
      <c r="C78" s="835" t="s">
        <v>3801</v>
      </c>
      <c r="D78" s="834"/>
    </row>
    <row r="79" spans="1:4" ht="15.4" customHeight="1" x14ac:dyDescent="0.2">
      <c r="A79" s="840" t="s">
        <v>3802</v>
      </c>
      <c r="B79" s="841" t="s">
        <v>1082</v>
      </c>
      <c r="C79" s="835" t="s">
        <v>3806</v>
      </c>
      <c r="D79" s="834"/>
    </row>
    <row r="80" spans="1:4" ht="15.4" customHeight="1" x14ac:dyDescent="0.2">
      <c r="A80" s="840" t="s">
        <v>3802</v>
      </c>
      <c r="B80" s="841" t="s">
        <v>1082</v>
      </c>
      <c r="C80" s="835" t="s">
        <v>3805</v>
      </c>
      <c r="D80" s="834"/>
    </row>
    <row r="81" spans="1:4" ht="15.4" customHeight="1" x14ac:dyDescent="0.2">
      <c r="A81" s="840" t="s">
        <v>3802</v>
      </c>
      <c r="B81" s="841" t="s">
        <v>1082</v>
      </c>
      <c r="C81" s="835" t="s">
        <v>3804</v>
      </c>
      <c r="D81" s="834"/>
    </row>
    <row r="82" spans="1:4" ht="15.4" customHeight="1" x14ac:dyDescent="0.2">
      <c r="A82" s="840" t="s">
        <v>3802</v>
      </c>
      <c r="B82" s="841" t="s">
        <v>1082</v>
      </c>
      <c r="C82" s="835" t="s">
        <v>3803</v>
      </c>
      <c r="D82" s="834"/>
    </row>
    <row r="83" spans="1:4" ht="15.4" customHeight="1" x14ac:dyDescent="0.2">
      <c r="A83" s="836"/>
      <c r="B83" s="835"/>
      <c r="C83" s="835"/>
      <c r="D83" s="834"/>
    </row>
    <row r="84" spans="1:4" ht="16.149999999999999" customHeight="1" x14ac:dyDescent="0.2">
      <c r="A84" s="840" t="s">
        <v>3802</v>
      </c>
      <c r="B84" s="839">
        <v>5</v>
      </c>
      <c r="C84" s="838" t="s">
        <v>1099</v>
      </c>
      <c r="D84" s="837"/>
    </row>
    <row r="85" spans="1:4" ht="15.4" customHeight="1" x14ac:dyDescent="0.2">
      <c r="A85" s="836"/>
      <c r="B85" s="835"/>
      <c r="C85" s="835"/>
      <c r="D85" s="834"/>
    </row>
  </sheetData>
  <pageMargins left="0.51181102362204722" right="0.51181102362204722" top="0.51181102362204722" bottom="0.70866141732283472" header="0.35433070866141736" footer="0.35433070866141736"/>
  <pageSetup paperSize="9" scale="90" orientation="portrait" r:id="rId1"/>
  <headerFooter alignWithMargins="0">
    <oddFooter>&amp;R&amp;P&amp;L2022   ADMINISTRATION FÉDÉRALE DES CONTRIBUTIONS</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2</v>
      </c>
      <c r="B1" s="32" t="s">
        <v>1164</v>
      </c>
      <c r="C1" s="32"/>
      <c r="D1" s="32"/>
      <c r="E1" s="32"/>
      <c r="F1" s="32"/>
      <c r="G1" s="32"/>
      <c r="H1" s="32"/>
      <c r="I1" s="32"/>
      <c r="J1" s="32"/>
      <c r="K1" s="32"/>
      <c r="L1" s="32"/>
      <c r="M1" s="548">
        <v>2019</v>
      </c>
    </row>
    <row r="2" spans="1:13" s="13" customFormat="1" ht="18" customHeight="1" x14ac:dyDescent="0.2">
      <c r="A2" s="2"/>
      <c r="B2" s="61" t="s">
        <v>1154</v>
      </c>
      <c r="C2" s="5"/>
      <c r="D2" s="5"/>
      <c r="E2" s="5"/>
      <c r="F2" s="5"/>
      <c r="G2" s="5"/>
      <c r="H2" s="5"/>
      <c r="I2" s="5"/>
      <c r="J2" s="5"/>
      <c r="K2" s="5"/>
      <c r="L2" s="5"/>
      <c r="M2" s="5"/>
    </row>
    <row r="3" spans="1:13" s="18" customFormat="1" ht="24" customHeight="1" x14ac:dyDescent="0.2">
      <c r="A3" s="8" t="s">
        <v>1280</v>
      </c>
      <c r="B3" s="3"/>
      <c r="C3" s="17" t="s">
        <v>8</v>
      </c>
      <c r="D3" s="17" t="s">
        <v>3795</v>
      </c>
      <c r="E3" s="17" t="s">
        <v>18</v>
      </c>
      <c r="F3" s="17" t="s">
        <v>20</v>
      </c>
      <c r="G3" s="17" t="s">
        <v>22</v>
      </c>
      <c r="H3" s="17" t="s">
        <v>9</v>
      </c>
      <c r="I3" s="17" t="s">
        <v>10</v>
      </c>
      <c r="J3" s="17" t="s">
        <v>24</v>
      </c>
      <c r="K3" s="17" t="s">
        <v>11</v>
      </c>
      <c r="L3" s="17" t="s">
        <v>12</v>
      </c>
      <c r="M3" s="17" t="s">
        <v>30</v>
      </c>
    </row>
    <row r="4" spans="1:13" s="18" customFormat="1" ht="24" customHeight="1" x14ac:dyDescent="0.2">
      <c r="A4" s="9" t="s">
        <v>1178</v>
      </c>
      <c r="B4" s="4"/>
      <c r="C4" s="19" t="s">
        <v>13</v>
      </c>
      <c r="D4" s="73" t="s">
        <v>3796</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19"/>
      <c r="D5" s="20" t="s">
        <v>1087</v>
      </c>
      <c r="E5" s="21"/>
      <c r="F5" s="21"/>
      <c r="G5" s="21"/>
      <c r="H5" s="21"/>
      <c r="I5" s="21"/>
      <c r="J5" s="21"/>
      <c r="K5" s="21"/>
      <c r="L5" s="21"/>
      <c r="M5" s="42"/>
    </row>
    <row r="6" spans="1:13" s="22" customFormat="1" ht="15" customHeight="1" x14ac:dyDescent="0.2">
      <c r="A6" s="1" t="s">
        <v>1</v>
      </c>
      <c r="B6" s="1" t="s">
        <v>2</v>
      </c>
      <c r="C6" s="434"/>
      <c r="D6" s="375" t="s">
        <v>28</v>
      </c>
      <c r="E6" s="435"/>
      <c r="F6" s="435"/>
      <c r="G6" s="435"/>
      <c r="H6" s="435"/>
      <c r="I6" s="435"/>
      <c r="J6" s="435"/>
      <c r="K6" s="435"/>
      <c r="L6" s="435"/>
      <c r="M6" s="436"/>
    </row>
    <row r="7" spans="1:13" s="22" customFormat="1" ht="15" customHeight="1" x14ac:dyDescent="0.2">
      <c r="A7" s="402" t="s">
        <v>15</v>
      </c>
      <c r="B7" s="403"/>
      <c r="C7" s="437">
        <v>395627</v>
      </c>
      <c r="D7" s="445">
        <v>4220738.1309185</v>
      </c>
      <c r="E7" s="445">
        <v>581269.99126866995</v>
      </c>
      <c r="F7" s="445">
        <v>2317986.4500616798</v>
      </c>
      <c r="G7" s="445">
        <v>3303040.6007930301</v>
      </c>
      <c r="H7" s="445">
        <v>917697.53012547002</v>
      </c>
      <c r="I7" s="445">
        <v>93787.485412259994</v>
      </c>
      <c r="J7" s="445">
        <v>81978.714054779994</v>
      </c>
      <c r="K7" s="445">
        <v>21185.278166149998</v>
      </c>
      <c r="L7" s="445">
        <v>9376.5068086700012</v>
      </c>
      <c r="M7" s="438">
        <v>11808.77135748</v>
      </c>
    </row>
    <row r="8" spans="1:13" s="22" customFormat="1" ht="13.9" customHeight="1" x14ac:dyDescent="0.2">
      <c r="A8" s="621" t="s">
        <v>34</v>
      </c>
      <c r="B8" s="80">
        <v>74999</v>
      </c>
      <c r="C8" s="273">
        <v>78853</v>
      </c>
      <c r="D8" s="276">
        <v>1519.8384822099999</v>
      </c>
      <c r="E8" s="276">
        <v>52.027404659999995</v>
      </c>
      <c r="F8" s="276">
        <v>87.232427229999999</v>
      </c>
      <c r="G8" s="276">
        <v>175.78353200000001</v>
      </c>
      <c r="H8" s="276">
        <v>1344.05495021</v>
      </c>
      <c r="I8" s="276">
        <v>191.29156940000001</v>
      </c>
      <c r="J8" s="276">
        <v>359.98328895999998</v>
      </c>
      <c r="K8" s="276">
        <v>75.257855169999999</v>
      </c>
      <c r="L8" s="276">
        <v>243.94957472999999</v>
      </c>
      <c r="M8" s="277">
        <v>-168.69171956</v>
      </c>
    </row>
    <row r="9" spans="1:13" s="22" customFormat="1" ht="13.9" customHeight="1" x14ac:dyDescent="0.2">
      <c r="A9" s="81">
        <v>75000</v>
      </c>
      <c r="B9" s="82">
        <v>99999</v>
      </c>
      <c r="C9" s="274">
        <v>15208</v>
      </c>
      <c r="D9" s="278">
        <v>1333.9634344999999</v>
      </c>
      <c r="E9" s="278">
        <v>34.194171709999999</v>
      </c>
      <c r="F9" s="278">
        <v>73.854426840000002</v>
      </c>
      <c r="G9" s="278">
        <v>130.55867211</v>
      </c>
      <c r="H9" s="278">
        <v>1203.4047623900001</v>
      </c>
      <c r="I9" s="278">
        <v>76.392266190000001</v>
      </c>
      <c r="J9" s="278">
        <v>38.453947479999997</v>
      </c>
      <c r="K9" s="278">
        <v>54.828764920000005</v>
      </c>
      <c r="L9" s="278">
        <v>16.89044621</v>
      </c>
      <c r="M9" s="279">
        <v>37.938318710000004</v>
      </c>
    </row>
    <row r="10" spans="1:13" s="22" customFormat="1" ht="13.9" customHeight="1" x14ac:dyDescent="0.2">
      <c r="A10" s="81">
        <v>100000</v>
      </c>
      <c r="B10" s="82">
        <v>149999</v>
      </c>
      <c r="C10" s="274">
        <v>32672</v>
      </c>
      <c r="D10" s="278">
        <v>4077.2644526700001</v>
      </c>
      <c r="E10" s="278">
        <v>89.953348500000004</v>
      </c>
      <c r="F10" s="278">
        <v>184.90614450999999</v>
      </c>
      <c r="G10" s="278">
        <v>336.55089652999999</v>
      </c>
      <c r="H10" s="278">
        <v>3740.71355614</v>
      </c>
      <c r="I10" s="278">
        <v>224.37979791000001</v>
      </c>
      <c r="J10" s="278">
        <v>94.650989969999998</v>
      </c>
      <c r="K10" s="278">
        <v>165.64166850999999</v>
      </c>
      <c r="L10" s="278">
        <v>35.912860569999999</v>
      </c>
      <c r="M10" s="279">
        <v>129.72880794</v>
      </c>
    </row>
    <row r="11" spans="1:13" s="22" customFormat="1" ht="13.9" customHeight="1" x14ac:dyDescent="0.2">
      <c r="A11" s="81">
        <v>150000</v>
      </c>
      <c r="B11" s="82">
        <v>199999</v>
      </c>
      <c r="C11" s="274">
        <v>28283</v>
      </c>
      <c r="D11" s="278">
        <v>4925.4256508599992</v>
      </c>
      <c r="E11" s="278">
        <v>106.56001664</v>
      </c>
      <c r="F11" s="278">
        <v>225.33961400000001</v>
      </c>
      <c r="G11" s="278">
        <v>416.92343183999998</v>
      </c>
      <c r="H11" s="278">
        <v>4508.5022190200007</v>
      </c>
      <c r="I11" s="278">
        <v>257.7208316</v>
      </c>
      <c r="J11" s="278">
        <v>91.341889109999997</v>
      </c>
      <c r="K11" s="278">
        <v>195.82134719999999</v>
      </c>
      <c r="L11" s="278">
        <v>29.442404710000002</v>
      </c>
      <c r="M11" s="279">
        <v>166.37894249000001</v>
      </c>
    </row>
    <row r="12" spans="1:13" s="22" customFormat="1" ht="13.9" customHeight="1" x14ac:dyDescent="0.2">
      <c r="A12" s="83">
        <v>200000</v>
      </c>
      <c r="B12" s="84">
        <v>249999</v>
      </c>
      <c r="C12" s="275">
        <v>22646</v>
      </c>
      <c r="D12" s="280">
        <v>5071.4576155100003</v>
      </c>
      <c r="E12" s="280">
        <v>117.04304286</v>
      </c>
      <c r="F12" s="280">
        <v>244.27043668000002</v>
      </c>
      <c r="G12" s="280">
        <v>452.89763400999999</v>
      </c>
      <c r="H12" s="280">
        <v>4618.5599814999996</v>
      </c>
      <c r="I12" s="280">
        <v>265.52206230000002</v>
      </c>
      <c r="J12" s="280">
        <v>95.091343120000005</v>
      </c>
      <c r="K12" s="280">
        <v>198.20521196999999</v>
      </c>
      <c r="L12" s="280">
        <v>27.77449279</v>
      </c>
      <c r="M12" s="281">
        <v>170.43071918000001</v>
      </c>
    </row>
    <row r="13" spans="1:13" s="22" customFormat="1" ht="13.9" customHeight="1" x14ac:dyDescent="0.2">
      <c r="A13" s="79">
        <v>250000</v>
      </c>
      <c r="B13" s="80">
        <v>299999</v>
      </c>
      <c r="C13" s="273">
        <v>18248</v>
      </c>
      <c r="D13" s="276">
        <v>5000.1460098400003</v>
      </c>
      <c r="E13" s="276">
        <v>107.76846937000001</v>
      </c>
      <c r="F13" s="276">
        <v>236.00862469</v>
      </c>
      <c r="G13" s="276">
        <v>442.4342006</v>
      </c>
      <c r="H13" s="276">
        <v>4557.7118092399996</v>
      </c>
      <c r="I13" s="276">
        <v>338.19389568999998</v>
      </c>
      <c r="J13" s="276">
        <v>181.20469179</v>
      </c>
      <c r="K13" s="276">
        <v>190.56389953000001</v>
      </c>
      <c r="L13" s="276">
        <v>33.574695630000001</v>
      </c>
      <c r="M13" s="277">
        <v>156.98920390000001</v>
      </c>
    </row>
    <row r="14" spans="1:13" s="22" customFormat="1" ht="13.9" customHeight="1" x14ac:dyDescent="0.2">
      <c r="A14" s="81">
        <v>300000</v>
      </c>
      <c r="B14" s="82">
        <v>399999</v>
      </c>
      <c r="C14" s="274">
        <v>27596</v>
      </c>
      <c r="D14" s="278">
        <v>9575.17824913</v>
      </c>
      <c r="E14" s="278">
        <v>228.0967297</v>
      </c>
      <c r="F14" s="278">
        <v>442.48260412000002</v>
      </c>
      <c r="G14" s="278">
        <v>874.80959776999998</v>
      </c>
      <c r="H14" s="278">
        <v>8700.3686513600005</v>
      </c>
      <c r="I14" s="278">
        <v>502.68949967999998</v>
      </c>
      <c r="J14" s="278">
        <v>192.44135347</v>
      </c>
      <c r="K14" s="278">
        <v>356.64298030000003</v>
      </c>
      <c r="L14" s="278">
        <v>46.394834090000003</v>
      </c>
      <c r="M14" s="279">
        <v>310.24814620999996</v>
      </c>
    </row>
    <row r="15" spans="1:13" s="22" customFormat="1" ht="13.9" customHeight="1" x14ac:dyDescent="0.2">
      <c r="A15" s="81">
        <v>400000</v>
      </c>
      <c r="B15" s="82">
        <v>499999</v>
      </c>
      <c r="C15" s="274">
        <v>19979</v>
      </c>
      <c r="D15" s="278">
        <v>8945.2918771799996</v>
      </c>
      <c r="E15" s="278">
        <v>213.39124200000001</v>
      </c>
      <c r="F15" s="278">
        <v>405.62893210000004</v>
      </c>
      <c r="G15" s="278">
        <v>831.77153573999999</v>
      </c>
      <c r="H15" s="278">
        <v>8113.5203414399994</v>
      </c>
      <c r="I15" s="278">
        <v>475.41656191999999</v>
      </c>
      <c r="J15" s="278">
        <v>207.53944321</v>
      </c>
      <c r="K15" s="278">
        <v>326.65374843000001</v>
      </c>
      <c r="L15" s="278">
        <v>58.776629719999995</v>
      </c>
      <c r="M15" s="279">
        <v>267.87711870999999</v>
      </c>
    </row>
    <row r="16" spans="1:13" s="22" customFormat="1" ht="13.9" customHeight="1" x14ac:dyDescent="0.2">
      <c r="A16" s="81">
        <v>500000</v>
      </c>
      <c r="B16" s="82">
        <v>599999</v>
      </c>
      <c r="C16" s="274">
        <v>15115</v>
      </c>
      <c r="D16" s="278">
        <v>8280.9845084700009</v>
      </c>
      <c r="E16" s="278">
        <v>212.02413555999999</v>
      </c>
      <c r="F16" s="278">
        <v>376.76071202999998</v>
      </c>
      <c r="G16" s="278">
        <v>810.62674962999995</v>
      </c>
      <c r="H16" s="278">
        <v>7470.3577588400003</v>
      </c>
      <c r="I16" s="278">
        <v>437.72594122000004</v>
      </c>
      <c r="J16" s="278">
        <v>182.69263975999999</v>
      </c>
      <c r="K16" s="278">
        <v>293.23388726999997</v>
      </c>
      <c r="L16" s="278">
        <v>38.20058581</v>
      </c>
      <c r="M16" s="279">
        <v>255.03330146000002</v>
      </c>
    </row>
    <row r="17" spans="1:13" s="22" customFormat="1" ht="13.9" customHeight="1" x14ac:dyDescent="0.2">
      <c r="A17" s="83">
        <v>600000</v>
      </c>
      <c r="B17" s="84">
        <v>699999</v>
      </c>
      <c r="C17" s="275">
        <v>12051</v>
      </c>
      <c r="D17" s="280">
        <v>7806.7790146199995</v>
      </c>
      <c r="E17" s="280">
        <v>219.86779471</v>
      </c>
      <c r="F17" s="280">
        <v>378.83273674999998</v>
      </c>
      <c r="G17" s="280">
        <v>819.25243928999998</v>
      </c>
      <c r="H17" s="280">
        <v>6987.52657533</v>
      </c>
      <c r="I17" s="280">
        <v>415.36993368999998</v>
      </c>
      <c r="J17" s="280">
        <v>177.52212818999999</v>
      </c>
      <c r="K17" s="280">
        <v>273.83494327</v>
      </c>
      <c r="L17" s="280">
        <v>35.987137770000004</v>
      </c>
      <c r="M17" s="281">
        <v>237.84780549999999</v>
      </c>
    </row>
    <row r="18" spans="1:13" s="22" customFormat="1" ht="13.9" customHeight="1" x14ac:dyDescent="0.2">
      <c r="A18" s="79">
        <v>700000</v>
      </c>
      <c r="B18" s="80">
        <v>799999</v>
      </c>
      <c r="C18" s="273">
        <v>10147</v>
      </c>
      <c r="D18" s="276">
        <v>7595.1400667500002</v>
      </c>
      <c r="E18" s="276">
        <v>207.58730878999998</v>
      </c>
      <c r="F18" s="276">
        <v>359.75792992000004</v>
      </c>
      <c r="G18" s="276">
        <v>806.4308724</v>
      </c>
      <c r="H18" s="276">
        <v>6788.70919435</v>
      </c>
      <c r="I18" s="276">
        <v>405.44838443000003</v>
      </c>
      <c r="J18" s="276">
        <v>180.01387487</v>
      </c>
      <c r="K18" s="276">
        <v>259.31671963999997</v>
      </c>
      <c r="L18" s="276">
        <v>33.88221008</v>
      </c>
      <c r="M18" s="277">
        <v>225.43450956000001</v>
      </c>
    </row>
    <row r="19" spans="1:13" s="22" customFormat="1" ht="13.9" customHeight="1" x14ac:dyDescent="0.2">
      <c r="A19" s="81">
        <v>800000</v>
      </c>
      <c r="B19" s="82">
        <v>899999</v>
      </c>
      <c r="C19" s="274">
        <v>8388</v>
      </c>
      <c r="D19" s="278">
        <v>7120.04959848</v>
      </c>
      <c r="E19" s="278">
        <v>207.15001851</v>
      </c>
      <c r="F19" s="278">
        <v>336.75666508999996</v>
      </c>
      <c r="G19" s="278">
        <v>790.51124513000002</v>
      </c>
      <c r="H19" s="278">
        <v>6329.5383533500008</v>
      </c>
      <c r="I19" s="278">
        <v>378.15974507999999</v>
      </c>
      <c r="J19" s="278">
        <v>168.03952315000001</v>
      </c>
      <c r="K19" s="278">
        <v>237.49412562999998</v>
      </c>
      <c r="L19" s="278">
        <v>27.3739037</v>
      </c>
      <c r="M19" s="279">
        <v>210.12022193000001</v>
      </c>
    </row>
    <row r="20" spans="1:13" s="22" customFormat="1" ht="13.9" customHeight="1" x14ac:dyDescent="0.2">
      <c r="A20" s="81">
        <v>900000</v>
      </c>
      <c r="B20" s="82">
        <v>999999</v>
      </c>
      <c r="C20" s="274">
        <v>7299</v>
      </c>
      <c r="D20" s="278">
        <v>6925.3197790699996</v>
      </c>
      <c r="E20" s="278">
        <v>198.09585302000002</v>
      </c>
      <c r="F20" s="278">
        <v>325.87795175000002</v>
      </c>
      <c r="G20" s="278">
        <v>763.93113587999994</v>
      </c>
      <c r="H20" s="278">
        <v>6161.3886431899991</v>
      </c>
      <c r="I20" s="278">
        <v>372.04993288999998</v>
      </c>
      <c r="J20" s="278">
        <v>170.94698466</v>
      </c>
      <c r="K20" s="278">
        <v>231.11235386000001</v>
      </c>
      <c r="L20" s="278">
        <v>30.00940563</v>
      </c>
      <c r="M20" s="279">
        <v>201.10294822999998</v>
      </c>
    </row>
    <row r="21" spans="1:13" s="22" customFormat="1" ht="13.9" customHeight="1" x14ac:dyDescent="0.2">
      <c r="A21" s="81">
        <v>1000000</v>
      </c>
      <c r="B21" s="82">
        <v>1499999</v>
      </c>
      <c r="C21" s="274">
        <v>24723</v>
      </c>
      <c r="D21" s="278">
        <v>30268.55744316</v>
      </c>
      <c r="E21" s="278">
        <v>1010.14304701</v>
      </c>
      <c r="F21" s="278">
        <v>1620.32861957</v>
      </c>
      <c r="G21" s="278">
        <v>3758.9548151700001</v>
      </c>
      <c r="H21" s="278">
        <v>26509.602627990003</v>
      </c>
      <c r="I21" s="278">
        <v>1625.9518077800001</v>
      </c>
      <c r="J21" s="278">
        <v>778.06787694000002</v>
      </c>
      <c r="K21" s="278">
        <v>961.35139678999997</v>
      </c>
      <c r="L21" s="278">
        <v>113.46746595</v>
      </c>
      <c r="M21" s="279">
        <v>847.88393084000006</v>
      </c>
    </row>
    <row r="22" spans="1:13" s="22" customFormat="1" ht="13.9" customHeight="1" x14ac:dyDescent="0.2">
      <c r="A22" s="83">
        <v>1500000</v>
      </c>
      <c r="B22" s="84">
        <v>1999999</v>
      </c>
      <c r="C22" s="275">
        <v>14471</v>
      </c>
      <c r="D22" s="280">
        <v>25037.204213790003</v>
      </c>
      <c r="E22" s="280">
        <v>1010.18210741</v>
      </c>
      <c r="F22" s="280">
        <v>1502.2979996099998</v>
      </c>
      <c r="G22" s="280">
        <v>3544.8154250100001</v>
      </c>
      <c r="H22" s="280">
        <v>21492.388788779997</v>
      </c>
      <c r="I22" s="280">
        <v>1358.4824103399999</v>
      </c>
      <c r="J22" s="280">
        <v>715.76638477999995</v>
      </c>
      <c r="K22" s="280">
        <v>746.50409489000003</v>
      </c>
      <c r="L22" s="280">
        <v>103.78806933</v>
      </c>
      <c r="M22" s="281">
        <v>642.71602555999993</v>
      </c>
    </row>
    <row r="23" spans="1:13" s="22" customFormat="1" ht="13.9" customHeight="1" x14ac:dyDescent="0.2">
      <c r="A23" s="79">
        <v>2000000</v>
      </c>
      <c r="B23" s="80">
        <v>2999999</v>
      </c>
      <c r="C23" s="273">
        <v>16369</v>
      </c>
      <c r="D23" s="276">
        <v>40022.016789460002</v>
      </c>
      <c r="E23" s="276">
        <v>1857.1570596400002</v>
      </c>
      <c r="F23" s="276">
        <v>2520.8936254</v>
      </c>
      <c r="G23" s="276">
        <v>6006.5845620699993</v>
      </c>
      <c r="H23" s="276">
        <v>34015.432227389996</v>
      </c>
      <c r="I23" s="276">
        <v>2185.8335953699998</v>
      </c>
      <c r="J23" s="276">
        <v>1205.6421867500001</v>
      </c>
      <c r="K23" s="276">
        <v>1126.8923803900002</v>
      </c>
      <c r="L23" s="276">
        <v>146.70097177000002</v>
      </c>
      <c r="M23" s="277">
        <v>980.19140862000006</v>
      </c>
    </row>
    <row r="24" spans="1:13" s="22" customFormat="1" ht="13.9" customHeight="1" x14ac:dyDescent="0.2">
      <c r="A24" s="81">
        <v>3000000</v>
      </c>
      <c r="B24" s="82">
        <v>3999999</v>
      </c>
      <c r="C24" s="274">
        <v>9168</v>
      </c>
      <c r="D24" s="278">
        <v>31680.054615500001</v>
      </c>
      <c r="E24" s="278">
        <v>1708.86604255</v>
      </c>
      <c r="F24" s="278">
        <v>2089.4445129599999</v>
      </c>
      <c r="G24" s="278">
        <v>5309.88584274</v>
      </c>
      <c r="H24" s="278">
        <v>26370.16877276</v>
      </c>
      <c r="I24" s="278">
        <v>1733.6097874100001</v>
      </c>
      <c r="J24" s="278">
        <v>1019.00272811</v>
      </c>
      <c r="K24" s="278">
        <v>831.47599761000004</v>
      </c>
      <c r="L24" s="278">
        <v>116.86893831</v>
      </c>
      <c r="M24" s="279">
        <v>714.60705929999995</v>
      </c>
    </row>
    <row r="25" spans="1:13" s="22" customFormat="1" ht="13.9" customHeight="1" x14ac:dyDescent="0.2">
      <c r="A25" s="81">
        <v>4000000</v>
      </c>
      <c r="B25" s="82">
        <v>4999999</v>
      </c>
      <c r="C25" s="274">
        <v>5904</v>
      </c>
      <c r="D25" s="278">
        <v>26373.151812689997</v>
      </c>
      <c r="E25" s="278">
        <v>1665.7934014100001</v>
      </c>
      <c r="F25" s="278">
        <v>2059.6447515499999</v>
      </c>
      <c r="G25" s="278">
        <v>5083.1272154500002</v>
      </c>
      <c r="H25" s="278">
        <v>21290.024597240001</v>
      </c>
      <c r="I25" s="278">
        <v>1400.95532503</v>
      </c>
      <c r="J25" s="278">
        <v>845.08027683</v>
      </c>
      <c r="K25" s="278">
        <v>643.98687870000003</v>
      </c>
      <c r="L25" s="278">
        <v>88.111830499999996</v>
      </c>
      <c r="M25" s="279">
        <v>555.87504820000004</v>
      </c>
    </row>
    <row r="26" spans="1:13" s="22" customFormat="1" ht="13.9" customHeight="1" x14ac:dyDescent="0.2">
      <c r="A26" s="81">
        <v>5000000</v>
      </c>
      <c r="B26" s="82">
        <v>7499999</v>
      </c>
      <c r="C26" s="274">
        <v>8035</v>
      </c>
      <c r="D26" s="278">
        <v>48944.861396989996</v>
      </c>
      <c r="E26" s="278">
        <v>3632.55330706</v>
      </c>
      <c r="F26" s="278">
        <v>4199.8384584799996</v>
      </c>
      <c r="G26" s="278">
        <v>10599.686435020001</v>
      </c>
      <c r="H26" s="278">
        <v>38345.174961969999</v>
      </c>
      <c r="I26" s="278">
        <v>2667.3254386500003</v>
      </c>
      <c r="J26" s="278">
        <v>1715.60932194</v>
      </c>
      <c r="K26" s="278">
        <v>1150.23359957</v>
      </c>
      <c r="L26" s="278">
        <v>198.51748286</v>
      </c>
      <c r="M26" s="279">
        <v>951.71611671000005</v>
      </c>
    </row>
    <row r="27" spans="1:13" s="22" customFormat="1" ht="13.9" customHeight="1" x14ac:dyDescent="0.2">
      <c r="A27" s="83">
        <v>7500000</v>
      </c>
      <c r="B27" s="84">
        <v>9999999</v>
      </c>
      <c r="C27" s="275">
        <v>4387</v>
      </c>
      <c r="D27" s="280">
        <v>37955.071856279996</v>
      </c>
      <c r="E27" s="280">
        <v>3424.6149873000004</v>
      </c>
      <c r="F27" s="280">
        <v>3771.0124870999998</v>
      </c>
      <c r="G27" s="280">
        <v>9751.9555703400001</v>
      </c>
      <c r="H27" s="280">
        <v>28203.116285939999</v>
      </c>
      <c r="I27" s="280">
        <v>1967.16641882</v>
      </c>
      <c r="J27" s="280">
        <v>1334.9984565899999</v>
      </c>
      <c r="K27" s="280">
        <v>800.80815610000002</v>
      </c>
      <c r="L27" s="280">
        <v>168.64019387000002</v>
      </c>
      <c r="M27" s="281">
        <v>632.16796223000006</v>
      </c>
    </row>
    <row r="28" spans="1:13" s="22" customFormat="1" ht="13.9" customHeight="1" x14ac:dyDescent="0.2">
      <c r="A28" s="79">
        <v>10000000</v>
      </c>
      <c r="B28" s="80">
        <v>14999999</v>
      </c>
      <c r="C28" s="273">
        <v>4653</v>
      </c>
      <c r="D28" s="276">
        <v>56726.193032499999</v>
      </c>
      <c r="E28" s="276">
        <v>5711.6930288800004</v>
      </c>
      <c r="F28" s="276">
        <v>6333.0919275600008</v>
      </c>
      <c r="G28" s="276">
        <v>16439.777875690001</v>
      </c>
      <c r="H28" s="276">
        <v>40286.415156809999</v>
      </c>
      <c r="I28" s="276">
        <v>2795.9129461999996</v>
      </c>
      <c r="J28" s="276">
        <v>1958.09153079</v>
      </c>
      <c r="K28" s="276">
        <v>1082.91475201</v>
      </c>
      <c r="L28" s="276">
        <v>245.09333659999999</v>
      </c>
      <c r="M28" s="277">
        <v>837.82141540999999</v>
      </c>
    </row>
    <row r="29" spans="1:13" s="22" customFormat="1" ht="13.9" customHeight="1" x14ac:dyDescent="0.2">
      <c r="A29" s="81">
        <v>15000000</v>
      </c>
      <c r="B29" s="82">
        <v>19999999</v>
      </c>
      <c r="C29" s="274">
        <v>2412</v>
      </c>
      <c r="D29" s="278">
        <v>41625.026110320003</v>
      </c>
      <c r="E29" s="278">
        <v>4787.9601208500007</v>
      </c>
      <c r="F29" s="278">
        <v>4963.09800722</v>
      </c>
      <c r="G29" s="278">
        <v>13490.385428149999</v>
      </c>
      <c r="H29" s="278">
        <v>28134.640682169997</v>
      </c>
      <c r="I29" s="278">
        <v>1975.1765129300002</v>
      </c>
      <c r="J29" s="278">
        <v>1491.53580956</v>
      </c>
      <c r="K29" s="278">
        <v>708.38490890999992</v>
      </c>
      <c r="L29" s="278">
        <v>224.74420554</v>
      </c>
      <c r="M29" s="279">
        <v>483.64070336999998</v>
      </c>
    </row>
    <row r="30" spans="1:13" s="22" customFormat="1" ht="13.9" customHeight="1" x14ac:dyDescent="0.2">
      <c r="A30" s="81">
        <v>20000000</v>
      </c>
      <c r="B30" s="82">
        <v>29999999</v>
      </c>
      <c r="C30" s="274">
        <v>2614</v>
      </c>
      <c r="D30" s="278">
        <v>63437.054883720004</v>
      </c>
      <c r="E30" s="278">
        <v>8691.6134316400003</v>
      </c>
      <c r="F30" s="278">
        <v>8446.2941093199988</v>
      </c>
      <c r="G30" s="278">
        <v>22360.514477299999</v>
      </c>
      <c r="H30" s="278">
        <v>41076.540406419997</v>
      </c>
      <c r="I30" s="278">
        <v>2925.6042058600001</v>
      </c>
      <c r="J30" s="278">
        <v>2241.0976202800002</v>
      </c>
      <c r="K30" s="278">
        <v>1027.0694492999999</v>
      </c>
      <c r="L30" s="278">
        <v>342.56286372000005</v>
      </c>
      <c r="M30" s="279">
        <v>684.50658558000009</v>
      </c>
    </row>
    <row r="31" spans="1:13" s="22" customFormat="1" ht="13.9" customHeight="1" x14ac:dyDescent="0.2">
      <c r="A31" s="81">
        <v>30000000</v>
      </c>
      <c r="B31" s="82">
        <v>39999999</v>
      </c>
      <c r="C31" s="274">
        <v>1288</v>
      </c>
      <c r="D31" s="278">
        <v>44432.986705679999</v>
      </c>
      <c r="E31" s="278">
        <v>6358.0172997099999</v>
      </c>
      <c r="F31" s="278">
        <v>6903.8814860000002</v>
      </c>
      <c r="G31" s="278">
        <v>17472.062071200002</v>
      </c>
      <c r="H31" s="278">
        <v>26960.924634480001</v>
      </c>
      <c r="I31" s="278">
        <v>1890.9933713599999</v>
      </c>
      <c r="J31" s="278">
        <v>1489.0693130299999</v>
      </c>
      <c r="K31" s="278">
        <v>651.04977836</v>
      </c>
      <c r="L31" s="278">
        <v>249.12572003</v>
      </c>
      <c r="M31" s="279">
        <v>401.92405832999998</v>
      </c>
    </row>
    <row r="32" spans="1:13" s="22" customFormat="1" ht="13.9" customHeight="1" x14ac:dyDescent="0.2">
      <c r="A32" s="83">
        <v>40000000</v>
      </c>
      <c r="B32" s="84">
        <v>49999999</v>
      </c>
      <c r="C32" s="275">
        <v>830</v>
      </c>
      <c r="D32" s="280">
        <v>37025.334754819996</v>
      </c>
      <c r="E32" s="280">
        <v>4998.2330552200001</v>
      </c>
      <c r="F32" s="280">
        <v>6771.5849010100001</v>
      </c>
      <c r="G32" s="280">
        <v>15418.335646089999</v>
      </c>
      <c r="H32" s="280">
        <v>21606.99910873</v>
      </c>
      <c r="I32" s="280">
        <v>1506.8507601400001</v>
      </c>
      <c r="J32" s="280">
        <v>1228.7388625799999</v>
      </c>
      <c r="K32" s="280">
        <v>461.04742869</v>
      </c>
      <c r="L32" s="280">
        <v>182.93553112999999</v>
      </c>
      <c r="M32" s="281">
        <v>278.11189755999999</v>
      </c>
    </row>
    <row r="33" spans="1:13" s="22" customFormat="1" ht="13.9" customHeight="1" x14ac:dyDescent="0.2">
      <c r="A33" s="79">
        <v>50000000</v>
      </c>
      <c r="B33" s="80">
        <v>74999999</v>
      </c>
      <c r="C33" s="273">
        <v>1188</v>
      </c>
      <c r="D33" s="276">
        <v>72291.489560240007</v>
      </c>
      <c r="E33" s="276">
        <v>11531.525831499999</v>
      </c>
      <c r="F33" s="276">
        <v>15398.13909798</v>
      </c>
      <c r="G33" s="276">
        <v>33910.552087509997</v>
      </c>
      <c r="H33" s="276">
        <v>38380.937472730002</v>
      </c>
      <c r="I33" s="276">
        <v>2770.1451976399999</v>
      </c>
      <c r="J33" s="276">
        <v>2226.5482007199998</v>
      </c>
      <c r="K33" s="276">
        <v>885.87885408</v>
      </c>
      <c r="L33" s="276">
        <v>342.28185716000002</v>
      </c>
      <c r="M33" s="277">
        <v>543.59699691999992</v>
      </c>
    </row>
    <row r="34" spans="1:13" s="22" customFormat="1" ht="13.9" customHeight="1" x14ac:dyDescent="0.2">
      <c r="A34" s="81">
        <v>75000000</v>
      </c>
      <c r="B34" s="82">
        <v>99999999</v>
      </c>
      <c r="C34" s="274">
        <v>630</v>
      </c>
      <c r="D34" s="278">
        <v>54539.248332519994</v>
      </c>
      <c r="E34" s="278">
        <v>9266.9900226600002</v>
      </c>
      <c r="F34" s="278">
        <v>11508.502599770001</v>
      </c>
      <c r="G34" s="278">
        <v>27161.65745386</v>
      </c>
      <c r="H34" s="278">
        <v>27377.590878660001</v>
      </c>
      <c r="I34" s="278">
        <v>1904.3801878199999</v>
      </c>
      <c r="J34" s="278">
        <v>1624.59529092</v>
      </c>
      <c r="K34" s="278">
        <v>555.02553310999997</v>
      </c>
      <c r="L34" s="278">
        <v>275.24063620999999</v>
      </c>
      <c r="M34" s="279">
        <v>279.78489689999998</v>
      </c>
    </row>
    <row r="35" spans="1:13" s="22" customFormat="1" ht="13.9" customHeight="1" x14ac:dyDescent="0.2">
      <c r="A35" s="81">
        <v>100000000</v>
      </c>
      <c r="B35" s="82">
        <v>249999999</v>
      </c>
      <c r="C35" s="274">
        <v>1217</v>
      </c>
      <c r="D35" s="278">
        <v>188580.0217447</v>
      </c>
      <c r="E35" s="278">
        <v>31326.127311929999</v>
      </c>
      <c r="F35" s="278">
        <v>57563.92098458</v>
      </c>
      <c r="G35" s="278">
        <v>111434.71168344999</v>
      </c>
      <c r="H35" s="278">
        <v>77145.310061249998</v>
      </c>
      <c r="I35" s="278">
        <v>5750.0965841499992</v>
      </c>
      <c r="J35" s="278">
        <v>5120.61725303</v>
      </c>
      <c r="K35" s="278">
        <v>1563.2182235799999</v>
      </c>
      <c r="L35" s="278">
        <v>933.73889245999999</v>
      </c>
      <c r="M35" s="279">
        <v>629.47933111999998</v>
      </c>
    </row>
    <row r="36" spans="1:13" s="22" customFormat="1" ht="13.9" customHeight="1" x14ac:dyDescent="0.2">
      <c r="A36" s="81">
        <v>250000000</v>
      </c>
      <c r="B36" s="82">
        <v>499999999</v>
      </c>
      <c r="C36" s="274">
        <v>485</v>
      </c>
      <c r="D36" s="278">
        <v>170821.6617197</v>
      </c>
      <c r="E36" s="278">
        <v>27727.26607595</v>
      </c>
      <c r="F36" s="278">
        <v>67329.306315399997</v>
      </c>
      <c r="G36" s="278">
        <v>119976.37937258001</v>
      </c>
      <c r="H36" s="278">
        <v>50845.282347120003</v>
      </c>
      <c r="I36" s="278">
        <v>4450.4770734399999</v>
      </c>
      <c r="J36" s="278">
        <v>4126.8467578099999</v>
      </c>
      <c r="K36" s="278">
        <v>1062.8525929099999</v>
      </c>
      <c r="L36" s="278">
        <v>739.22227727999996</v>
      </c>
      <c r="M36" s="279">
        <v>323.63031562999998</v>
      </c>
    </row>
    <row r="37" spans="1:13" s="22" customFormat="1" ht="13.9" customHeight="1" x14ac:dyDescent="0.2">
      <c r="A37" s="83">
        <v>500000000</v>
      </c>
      <c r="B37" s="84">
        <v>999999999</v>
      </c>
      <c r="C37" s="275">
        <v>319</v>
      </c>
      <c r="D37" s="280">
        <v>219359.37879085998</v>
      </c>
      <c r="E37" s="280">
        <v>29286.089456759997</v>
      </c>
      <c r="F37" s="280">
        <v>98051.197601919994</v>
      </c>
      <c r="G37" s="280">
        <v>155650.71249310998</v>
      </c>
      <c r="H37" s="280">
        <v>63708.666297750002</v>
      </c>
      <c r="I37" s="280">
        <v>5375.5072591000007</v>
      </c>
      <c r="J37" s="280">
        <v>4894.88578039</v>
      </c>
      <c r="K37" s="280">
        <v>1224.1961050799998</v>
      </c>
      <c r="L37" s="280">
        <v>743.57462637000003</v>
      </c>
      <c r="M37" s="281">
        <v>480.62147870999996</v>
      </c>
    </row>
    <row r="38" spans="1:13" s="22" customFormat="1" ht="13.9" customHeight="1" x14ac:dyDescent="0.2">
      <c r="A38" s="78">
        <v>1000000000</v>
      </c>
      <c r="B38" s="85" t="s">
        <v>29</v>
      </c>
      <c r="C38" s="290">
        <v>449</v>
      </c>
      <c r="D38" s="288">
        <v>2953441.9784162799</v>
      </c>
      <c r="E38" s="288">
        <v>425281.40614515997</v>
      </c>
      <c r="F38" s="288">
        <v>2013276.26337054</v>
      </c>
      <c r="G38" s="288">
        <v>2718018.02039536</v>
      </c>
      <c r="H38" s="288">
        <v>235423.95802092002</v>
      </c>
      <c r="I38" s="288">
        <v>45162.656108219999</v>
      </c>
      <c r="J38" s="288">
        <v>45822.598305989995</v>
      </c>
      <c r="K38" s="288">
        <v>2843.7805303699997</v>
      </c>
      <c r="L38" s="288">
        <v>3503.7227281400001</v>
      </c>
      <c r="M38" s="289">
        <v>-659.94219777000001</v>
      </c>
    </row>
    <row r="39" spans="1:13" x14ac:dyDescent="0.2">
      <c r="A39" s="23"/>
      <c r="B39" s="23"/>
      <c r="C39" s="16"/>
      <c r="D39" s="16"/>
      <c r="E39" s="16"/>
      <c r="F39" s="16"/>
      <c r="G39" s="16"/>
      <c r="H39" s="16"/>
      <c r="I39" s="16"/>
      <c r="J39" s="16"/>
      <c r="K39" s="16"/>
      <c r="L39" s="16"/>
      <c r="M39" s="16"/>
    </row>
    <row r="40" spans="1:13" x14ac:dyDescent="0.2">
      <c r="A40" s="77" t="s">
        <v>3798</v>
      </c>
      <c r="B40" s="23"/>
      <c r="C40" s="16"/>
      <c r="D40" s="16"/>
      <c r="E40" s="16"/>
      <c r="F40" s="16"/>
      <c r="G40" s="16"/>
      <c r="H40" s="16"/>
      <c r="I40" s="16"/>
      <c r="J40" s="16"/>
      <c r="K40" s="16"/>
      <c r="L40" s="16"/>
      <c r="M40" s="16"/>
    </row>
    <row r="41" spans="1:13" x14ac:dyDescent="0.2">
      <c r="A41" s="77" t="s">
        <v>3797</v>
      </c>
      <c r="B41" s="23"/>
      <c r="C41" s="16"/>
      <c r="D41" s="16"/>
      <c r="E41" s="16"/>
      <c r="F41" s="16"/>
      <c r="G41" s="16"/>
      <c r="H41" s="16"/>
      <c r="I41" s="16"/>
      <c r="J41" s="16"/>
      <c r="K41" s="16"/>
      <c r="L41" s="16"/>
      <c r="M41" s="16"/>
    </row>
    <row r="42" spans="1:13" x14ac:dyDescent="0.2">
      <c r="A42" s="77" t="s">
        <v>3800</v>
      </c>
      <c r="B42" s="23"/>
      <c r="C42" s="16"/>
      <c r="D42" s="16"/>
      <c r="E42" s="16"/>
      <c r="F42" s="16"/>
      <c r="G42" s="16"/>
      <c r="H42" s="16"/>
      <c r="I42" s="16"/>
      <c r="J42" s="16"/>
      <c r="K42" s="16"/>
      <c r="L42" s="16"/>
      <c r="M42" s="16"/>
    </row>
    <row r="43" spans="1:13" x14ac:dyDescent="0.2">
      <c r="A43" s="77" t="s">
        <v>3799</v>
      </c>
      <c r="B43" s="23"/>
      <c r="C43" s="16"/>
      <c r="D43" s="16"/>
      <c r="E43" s="16"/>
      <c r="F43" s="16"/>
      <c r="G43" s="16"/>
      <c r="H43" s="16"/>
      <c r="I43" s="16"/>
      <c r="J43" s="16"/>
      <c r="K43" s="16"/>
      <c r="L43" s="16"/>
      <c r="M43" s="16"/>
    </row>
    <row r="44" spans="1:13"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0"/>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bestFit="1"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3</v>
      </c>
      <c r="B1" s="32" t="s">
        <v>1165</v>
      </c>
      <c r="C1" s="32"/>
      <c r="D1" s="32"/>
      <c r="E1" s="32"/>
      <c r="F1" s="32"/>
      <c r="G1" s="32"/>
      <c r="H1" s="32"/>
      <c r="I1" s="32"/>
      <c r="J1" s="32"/>
      <c r="K1" s="32"/>
      <c r="L1" s="32"/>
      <c r="M1" s="548">
        <v>2019</v>
      </c>
    </row>
    <row r="2" spans="1:13" s="13" customFormat="1" ht="18" customHeight="1" x14ac:dyDescent="0.2">
      <c r="A2" s="2"/>
      <c r="B2" s="61" t="s">
        <v>1155</v>
      </c>
      <c r="C2" s="5"/>
      <c r="D2" s="5"/>
      <c r="E2" s="5"/>
      <c r="F2" s="5"/>
      <c r="G2" s="5"/>
      <c r="H2" s="5"/>
      <c r="I2" s="5"/>
      <c r="J2" s="5"/>
      <c r="K2" s="5"/>
      <c r="L2" s="5"/>
      <c r="M2" s="5"/>
    </row>
    <row r="3" spans="1:13" s="18" customFormat="1" ht="24" customHeight="1" x14ac:dyDescent="0.2">
      <c r="A3" s="8" t="s">
        <v>1280</v>
      </c>
      <c r="B3" s="3"/>
      <c r="C3" s="17" t="s">
        <v>8</v>
      </c>
      <c r="D3" s="17" t="s">
        <v>3795</v>
      </c>
      <c r="E3" s="17" t="s">
        <v>18</v>
      </c>
      <c r="F3" s="17" t="s">
        <v>20</v>
      </c>
      <c r="G3" s="17" t="s">
        <v>22</v>
      </c>
      <c r="H3" s="17" t="s">
        <v>9</v>
      </c>
      <c r="I3" s="17" t="s">
        <v>10</v>
      </c>
      <c r="J3" s="17" t="s">
        <v>24</v>
      </c>
      <c r="K3" s="17" t="s">
        <v>11</v>
      </c>
      <c r="L3" s="17" t="s">
        <v>12</v>
      </c>
      <c r="M3" s="17" t="s">
        <v>30</v>
      </c>
    </row>
    <row r="4" spans="1:13" s="18" customFormat="1" ht="24" customHeight="1" x14ac:dyDescent="0.2">
      <c r="A4" s="9" t="s">
        <v>1178</v>
      </c>
      <c r="B4" s="4"/>
      <c r="C4" s="19" t="s">
        <v>13</v>
      </c>
      <c r="D4" s="73" t="s">
        <v>3796</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5" t="s">
        <v>1238</v>
      </c>
      <c r="D6" s="435"/>
      <c r="E6" s="435"/>
      <c r="F6" s="435"/>
      <c r="G6" s="435"/>
      <c r="H6" s="435"/>
      <c r="I6" s="435"/>
      <c r="J6" s="435"/>
      <c r="K6" s="435"/>
      <c r="L6" s="435"/>
      <c r="M6" s="436"/>
    </row>
    <row r="7" spans="1:13" s="22" customFormat="1" ht="15" customHeight="1" x14ac:dyDescent="0.2">
      <c r="A7" s="402" t="s">
        <v>15</v>
      </c>
      <c r="B7" s="403"/>
      <c r="C7" s="439">
        <v>100.00000000000003</v>
      </c>
      <c r="D7" s="439">
        <v>100</v>
      </c>
      <c r="E7" s="439">
        <v>100</v>
      </c>
      <c r="F7" s="439">
        <v>100</v>
      </c>
      <c r="G7" s="439">
        <v>100</v>
      </c>
      <c r="H7" s="439">
        <v>100</v>
      </c>
      <c r="I7" s="439">
        <v>100</v>
      </c>
      <c r="J7" s="439">
        <v>100</v>
      </c>
      <c r="K7" s="439">
        <v>99.999999999999986</v>
      </c>
      <c r="L7" s="439">
        <v>100</v>
      </c>
      <c r="M7" s="441">
        <v>100.00000000000001</v>
      </c>
    </row>
    <row r="8" spans="1:13" s="22" customFormat="1" ht="13.9" customHeight="1" x14ac:dyDescent="0.2">
      <c r="A8" s="621" t="s">
        <v>34</v>
      </c>
      <c r="B8" s="80">
        <v>74999</v>
      </c>
      <c r="C8" s="300">
        <v>19.931147267501967</v>
      </c>
      <c r="D8" s="300">
        <v>3.6008831514009583E-2</v>
      </c>
      <c r="E8" s="300">
        <v>8.9506434946772101E-3</v>
      </c>
      <c r="F8" s="300">
        <v>3.7632846053814854E-3</v>
      </c>
      <c r="G8" s="300">
        <v>5.3218701567820867E-3</v>
      </c>
      <c r="H8" s="300">
        <v>0.14645947124062078</v>
      </c>
      <c r="I8" s="300">
        <v>0.20396278731553899</v>
      </c>
      <c r="J8" s="300">
        <v>0.4391179992399627</v>
      </c>
      <c r="K8" s="300">
        <v>0.35523656843103241</v>
      </c>
      <c r="L8" s="300">
        <v>2.6017106339050664</v>
      </c>
      <c r="M8" s="301">
        <v>-1.4285289676063211</v>
      </c>
    </row>
    <row r="9" spans="1:13" s="22" customFormat="1" ht="13.9" customHeight="1" x14ac:dyDescent="0.2">
      <c r="A9" s="81">
        <v>75000</v>
      </c>
      <c r="B9" s="82">
        <v>99999</v>
      </c>
      <c r="C9" s="302">
        <v>3.8440248011384459</v>
      </c>
      <c r="D9" s="302">
        <v>3.1604979819245697E-2</v>
      </c>
      <c r="E9" s="302">
        <v>5.8826659252386978E-3</v>
      </c>
      <c r="F9" s="302">
        <v>3.1861457532693857E-3</v>
      </c>
      <c r="G9" s="302">
        <v>3.9526814196184585E-3</v>
      </c>
      <c r="H9" s="302">
        <v>0.13113305014839338</v>
      </c>
      <c r="I9" s="302">
        <v>8.1452515603978357E-2</v>
      </c>
      <c r="J9" s="302">
        <v>4.6907234302680345E-2</v>
      </c>
      <c r="K9" s="302">
        <v>0.25880597125038379</v>
      </c>
      <c r="L9" s="302">
        <v>0.1801358070191153</v>
      </c>
      <c r="M9" s="303">
        <v>0.32127236239499912</v>
      </c>
    </row>
    <row r="10" spans="1:13" s="22" customFormat="1" ht="13.9" customHeight="1" x14ac:dyDescent="0.2">
      <c r="A10" s="81">
        <v>100000</v>
      </c>
      <c r="B10" s="82">
        <v>149999</v>
      </c>
      <c r="C10" s="302">
        <v>8.2582836864015849</v>
      </c>
      <c r="D10" s="302">
        <v>9.6600744376972802E-2</v>
      </c>
      <c r="E10" s="302">
        <v>1.5475312651814239E-2</v>
      </c>
      <c r="F10" s="302">
        <v>7.9770157631887696E-3</v>
      </c>
      <c r="G10" s="302">
        <v>1.0189123816679611E-2</v>
      </c>
      <c r="H10" s="302">
        <v>0.40761944250068538</v>
      </c>
      <c r="I10" s="302">
        <v>0.23924279121430508</v>
      </c>
      <c r="J10" s="302">
        <v>0.11545800768081346</v>
      </c>
      <c r="K10" s="302">
        <v>0.78187157709670074</v>
      </c>
      <c r="L10" s="302">
        <v>0.38300895315079508</v>
      </c>
      <c r="M10" s="303">
        <v>1.0985800640286443</v>
      </c>
    </row>
    <row r="11" spans="1:13" s="22" customFormat="1" ht="13.9" customHeight="1" x14ac:dyDescent="0.2">
      <c r="A11" s="81">
        <v>150000</v>
      </c>
      <c r="B11" s="82">
        <v>199999</v>
      </c>
      <c r="C11" s="302">
        <v>7.1489054083770824</v>
      </c>
      <c r="D11" s="302">
        <v>0.11669583608562201</v>
      </c>
      <c r="E11" s="302">
        <v>1.8332275576006241E-2</v>
      </c>
      <c r="F11" s="302">
        <v>9.7213516495751693E-3</v>
      </c>
      <c r="G11" s="302">
        <v>1.2622413171061247E-2</v>
      </c>
      <c r="H11" s="302">
        <v>0.49128411824357709</v>
      </c>
      <c r="I11" s="302">
        <v>0.27479234619324855</v>
      </c>
      <c r="J11" s="302">
        <v>0.1114214710040015</v>
      </c>
      <c r="K11" s="302">
        <v>0.92432747714818708</v>
      </c>
      <c r="L11" s="302">
        <v>0.31400184856449992</v>
      </c>
      <c r="M11" s="303">
        <v>1.4089437203355708</v>
      </c>
    </row>
    <row r="12" spans="1:13" s="22" customFormat="1" ht="13.9" customHeight="1" x14ac:dyDescent="0.2">
      <c r="A12" s="83">
        <v>200000</v>
      </c>
      <c r="B12" s="84">
        <v>249999</v>
      </c>
      <c r="C12" s="304">
        <v>5.724078488070834</v>
      </c>
      <c r="D12" s="304">
        <v>0.12015570400730761</v>
      </c>
      <c r="E12" s="304">
        <v>2.0135744940925619E-2</v>
      </c>
      <c r="F12" s="304">
        <v>1.0538044200970207E-2</v>
      </c>
      <c r="G12" s="304">
        <v>1.371153699719172E-2</v>
      </c>
      <c r="H12" s="304">
        <v>0.50327693274586216</v>
      </c>
      <c r="I12" s="304">
        <v>0.28311033303947686</v>
      </c>
      <c r="J12" s="304">
        <v>0.11599516315474022</v>
      </c>
      <c r="K12" s="304">
        <v>0.93557993629129599</v>
      </c>
      <c r="L12" s="304">
        <v>0.2962136471155577</v>
      </c>
      <c r="M12" s="305">
        <v>1.4432553059132991</v>
      </c>
    </row>
    <row r="13" spans="1:13" s="22" customFormat="1" ht="13.9" customHeight="1" x14ac:dyDescent="0.2">
      <c r="A13" s="79">
        <v>250000</v>
      </c>
      <c r="B13" s="80">
        <v>299999</v>
      </c>
      <c r="C13" s="300">
        <v>4.6124253400298763</v>
      </c>
      <c r="D13" s="300">
        <v>0.1184661510557133</v>
      </c>
      <c r="E13" s="300">
        <v>1.8540174271647222E-2</v>
      </c>
      <c r="F13" s="300">
        <v>1.0181622273232873E-2</v>
      </c>
      <c r="G13" s="300">
        <v>1.3394755138455625E-2</v>
      </c>
      <c r="H13" s="300">
        <v>0.49664640686314776</v>
      </c>
      <c r="I13" s="300">
        <v>0.36059597312307401</v>
      </c>
      <c r="J13" s="300">
        <v>0.22103870971788483</v>
      </c>
      <c r="K13" s="300">
        <v>0.89951096244978501</v>
      </c>
      <c r="L13" s="300">
        <v>0.35807253506129927</v>
      </c>
      <c r="M13" s="301">
        <v>1.3294287707633423</v>
      </c>
    </row>
    <row r="14" spans="1:13" s="22" customFormat="1" ht="13.9" customHeight="1" x14ac:dyDescent="0.2">
      <c r="A14" s="81">
        <v>300000</v>
      </c>
      <c r="B14" s="82">
        <v>399999</v>
      </c>
      <c r="C14" s="302">
        <v>6.9752569971210256</v>
      </c>
      <c r="D14" s="302">
        <v>0.22686027780279011</v>
      </c>
      <c r="E14" s="302">
        <v>3.9241098478550382E-2</v>
      </c>
      <c r="F14" s="302">
        <v>1.9089093644539031E-2</v>
      </c>
      <c r="G14" s="302">
        <v>2.6484978645432519E-2</v>
      </c>
      <c r="H14" s="302">
        <v>0.94806495231282395</v>
      </c>
      <c r="I14" s="302">
        <v>0.53598782126457134</v>
      </c>
      <c r="J14" s="302">
        <v>0.23474551374568575</v>
      </c>
      <c r="K14" s="302">
        <v>1.6834472387048804</v>
      </c>
      <c r="L14" s="302">
        <v>0.4947987031492469</v>
      </c>
      <c r="M14" s="303">
        <v>2.6272686363215958</v>
      </c>
    </row>
    <row r="15" spans="1:13" s="22" customFormat="1" ht="13.9" customHeight="1" x14ac:dyDescent="0.2">
      <c r="A15" s="81">
        <v>400000</v>
      </c>
      <c r="B15" s="82">
        <v>499999</v>
      </c>
      <c r="C15" s="302">
        <v>5.049958673194701</v>
      </c>
      <c r="D15" s="302">
        <v>0.2119366707840119</v>
      </c>
      <c r="E15" s="302">
        <v>3.6711209112009369E-2</v>
      </c>
      <c r="F15" s="302">
        <v>1.749919340940093E-2</v>
      </c>
      <c r="G15" s="302">
        <v>2.5181995508632232E-2</v>
      </c>
      <c r="H15" s="302">
        <v>0.88411705110840799</v>
      </c>
      <c r="I15" s="302">
        <v>0.50690831493159227</v>
      </c>
      <c r="J15" s="302">
        <v>0.25316259910019756</v>
      </c>
      <c r="K15" s="302">
        <v>1.541890296970138</v>
      </c>
      <c r="L15" s="302">
        <v>0.62684996576392493</v>
      </c>
      <c r="M15" s="303">
        <v>2.2684588480944656</v>
      </c>
    </row>
    <row r="16" spans="1:13" s="22" customFormat="1" ht="13.9" customHeight="1" x14ac:dyDescent="0.2">
      <c r="A16" s="81">
        <v>500000</v>
      </c>
      <c r="B16" s="82">
        <v>599999</v>
      </c>
      <c r="C16" s="302">
        <v>3.8205178109684121</v>
      </c>
      <c r="D16" s="302">
        <v>0.19619754297971401</v>
      </c>
      <c r="E16" s="302">
        <v>3.6476016093182399E-2</v>
      </c>
      <c r="F16" s="302">
        <v>1.6253792683730946E-2</v>
      </c>
      <c r="G16" s="302">
        <v>2.4541834255242756E-2</v>
      </c>
      <c r="H16" s="302">
        <v>0.81403267564843862</v>
      </c>
      <c r="I16" s="302">
        <v>0.46672105483572335</v>
      </c>
      <c r="J16" s="302">
        <v>0.22285375157009746</v>
      </c>
      <c r="K16" s="302">
        <v>1.3841398964424803</v>
      </c>
      <c r="L16" s="302">
        <v>0.40740743423422643</v>
      </c>
      <c r="M16" s="303">
        <v>2.1596937881133154</v>
      </c>
    </row>
    <row r="17" spans="1:13" s="22" customFormat="1" ht="13.9" customHeight="1" x14ac:dyDescent="0.2">
      <c r="A17" s="83">
        <v>600000</v>
      </c>
      <c r="B17" s="84">
        <v>699999</v>
      </c>
      <c r="C17" s="304">
        <v>3.0460509520331018</v>
      </c>
      <c r="D17" s="304">
        <v>0.18496241113449793</v>
      </c>
      <c r="E17" s="304">
        <v>3.7825416417957572E-2</v>
      </c>
      <c r="F17" s="304">
        <v>1.6343181675627119E-2</v>
      </c>
      <c r="G17" s="304">
        <v>2.4802978173907548E-2</v>
      </c>
      <c r="H17" s="304">
        <v>0.76141935070639744</v>
      </c>
      <c r="I17" s="304">
        <v>0.44288417784544032</v>
      </c>
      <c r="J17" s="304">
        <v>0.2165466124186527</v>
      </c>
      <c r="K17" s="304">
        <v>1.2925718563730526</v>
      </c>
      <c r="L17" s="304">
        <v>0.38380111596276389</v>
      </c>
      <c r="M17" s="305">
        <v>2.0141621706422543</v>
      </c>
    </row>
    <row r="18" spans="1:13" s="22" customFormat="1" ht="13.9" customHeight="1" x14ac:dyDescent="0.2">
      <c r="A18" s="79">
        <v>700000</v>
      </c>
      <c r="B18" s="80">
        <v>799999</v>
      </c>
      <c r="C18" s="300">
        <v>2.5647895618853114</v>
      </c>
      <c r="D18" s="300">
        <v>0.17994814724734359</v>
      </c>
      <c r="E18" s="300">
        <v>3.5712717310061627E-2</v>
      </c>
      <c r="F18" s="300">
        <v>1.5520277519759753E-2</v>
      </c>
      <c r="G18" s="300">
        <v>2.4414803505787463E-2</v>
      </c>
      <c r="H18" s="300">
        <v>0.7397545456422695</v>
      </c>
      <c r="I18" s="300">
        <v>0.43230542182443393</v>
      </c>
      <c r="J18" s="300">
        <v>0.21958611689091725</v>
      </c>
      <c r="K18" s="300">
        <v>1.2240420805724337</v>
      </c>
      <c r="L18" s="300">
        <v>0.36135216207245496</v>
      </c>
      <c r="M18" s="301">
        <v>1.9090428863050481</v>
      </c>
    </row>
    <row r="19" spans="1:13" s="22" customFormat="1" ht="13.9" customHeight="1" x14ac:dyDescent="0.2">
      <c r="A19" s="81">
        <v>800000</v>
      </c>
      <c r="B19" s="82">
        <v>899999</v>
      </c>
      <c r="C19" s="302">
        <v>2.1201788553359604</v>
      </c>
      <c r="D19" s="302">
        <v>0.16869204811174968</v>
      </c>
      <c r="E19" s="302">
        <v>3.5637487161151726E-2</v>
      </c>
      <c r="F19" s="302">
        <v>1.4527982468622243E-2</v>
      </c>
      <c r="G19" s="302">
        <v>2.3932834641518044E-2</v>
      </c>
      <c r="H19" s="302">
        <v>0.68971944955377718</v>
      </c>
      <c r="I19" s="302">
        <v>0.40320917382285054</v>
      </c>
      <c r="J19" s="302">
        <v>0.20497945727437525</v>
      </c>
      <c r="K19" s="302">
        <v>1.1210337847225906</v>
      </c>
      <c r="L19" s="302">
        <v>0.29194138348717114</v>
      </c>
      <c r="M19" s="303">
        <v>1.7793571877137251</v>
      </c>
    </row>
    <row r="20" spans="1:13" s="22" customFormat="1" ht="13.9" customHeight="1" x14ac:dyDescent="0.2">
      <c r="A20" s="81">
        <v>900000</v>
      </c>
      <c r="B20" s="82">
        <v>999999</v>
      </c>
      <c r="C20" s="302">
        <v>1.8449195833449183</v>
      </c>
      <c r="D20" s="302">
        <v>0.16407840439897037</v>
      </c>
      <c r="E20" s="302">
        <v>3.4079834843639426E-2</v>
      </c>
      <c r="F20" s="302">
        <v>1.405866508586919E-2</v>
      </c>
      <c r="G20" s="302">
        <v>2.3128118246460154E-2</v>
      </c>
      <c r="H20" s="302">
        <v>0.67139645045656793</v>
      </c>
      <c r="I20" s="302">
        <v>0.39669464561778861</v>
      </c>
      <c r="J20" s="302">
        <v>0.20852606268716226</v>
      </c>
      <c r="K20" s="302">
        <v>1.0909101690685994</v>
      </c>
      <c r="L20" s="302">
        <v>0.32004888646005952</v>
      </c>
      <c r="M20" s="303">
        <v>1.7029963756781168</v>
      </c>
    </row>
    <row r="21" spans="1:13" s="22" customFormat="1" ht="13.9" customHeight="1" x14ac:dyDescent="0.2">
      <c r="A21" s="81">
        <v>1000000</v>
      </c>
      <c r="B21" s="82">
        <v>1499999</v>
      </c>
      <c r="C21" s="302">
        <v>6.249067935201591</v>
      </c>
      <c r="D21" s="302">
        <v>0.71713895779108849</v>
      </c>
      <c r="E21" s="302">
        <v>0.17378207411073796</v>
      </c>
      <c r="F21" s="302">
        <v>6.9902419814700995E-2</v>
      </c>
      <c r="G21" s="302">
        <v>0.11380286437494923</v>
      </c>
      <c r="H21" s="302">
        <v>2.888708071859531</v>
      </c>
      <c r="I21" s="302">
        <v>1.7336554025655262</v>
      </c>
      <c r="J21" s="302">
        <v>0.94910963889977318</v>
      </c>
      <c r="K21" s="302">
        <v>4.5378275859792803</v>
      </c>
      <c r="L21" s="302">
        <v>1.2101251379147098</v>
      </c>
      <c r="M21" s="303">
        <v>7.1801198039364795</v>
      </c>
    </row>
    <row r="22" spans="1:13" s="22" customFormat="1" ht="13.9" customHeight="1" x14ac:dyDescent="0.2">
      <c r="A22" s="83">
        <v>1500000</v>
      </c>
      <c r="B22" s="84">
        <v>1999999</v>
      </c>
      <c r="C22" s="304">
        <v>3.6577382231243063</v>
      </c>
      <c r="D22" s="304">
        <v>0.59319492082162195</v>
      </c>
      <c r="E22" s="304">
        <v>0.17378879394843588</v>
      </c>
      <c r="F22" s="304">
        <v>6.4810473744142241E-2</v>
      </c>
      <c r="G22" s="304">
        <v>0.10731976543548759</v>
      </c>
      <c r="H22" s="304">
        <v>2.3419904797871149</v>
      </c>
      <c r="I22" s="304">
        <v>1.4484687422512104</v>
      </c>
      <c r="J22" s="304">
        <v>0.8731124817372824</v>
      </c>
      <c r="K22" s="304">
        <v>3.5236926748631041</v>
      </c>
      <c r="L22" s="304">
        <v>1.1068948324554322</v>
      </c>
      <c r="M22" s="305">
        <v>5.4427002276819083</v>
      </c>
    </row>
    <row r="23" spans="1:13" s="22" customFormat="1" ht="13.9" customHeight="1" x14ac:dyDescent="0.2">
      <c r="A23" s="79">
        <v>2000000</v>
      </c>
      <c r="B23" s="80">
        <v>2999999</v>
      </c>
      <c r="C23" s="300">
        <v>4.1374830332611277</v>
      </c>
      <c r="D23" s="300">
        <v>0.94822316732430334</v>
      </c>
      <c r="E23" s="300">
        <v>0.31949990323543126</v>
      </c>
      <c r="F23" s="300">
        <v>0.10875359626597131</v>
      </c>
      <c r="G23" s="300">
        <v>0.18185015832466223</v>
      </c>
      <c r="H23" s="300">
        <v>3.7066060559996621</v>
      </c>
      <c r="I23" s="300">
        <v>2.3306239481331326</v>
      </c>
      <c r="J23" s="300">
        <v>1.4706771149695801</v>
      </c>
      <c r="K23" s="300">
        <v>5.3192239042230636</v>
      </c>
      <c r="L23" s="300">
        <v>1.5645588998490649</v>
      </c>
      <c r="M23" s="301">
        <v>8.3005367700605017</v>
      </c>
    </row>
    <row r="24" spans="1:13" s="22" customFormat="1" ht="13.9" customHeight="1" x14ac:dyDescent="0.2">
      <c r="A24" s="81">
        <v>3000000</v>
      </c>
      <c r="B24" s="82">
        <v>3999999</v>
      </c>
      <c r="C24" s="302">
        <v>2.317334256762051</v>
      </c>
      <c r="D24" s="302">
        <v>0.75058090866693772</v>
      </c>
      <c r="E24" s="302">
        <v>0.29398834762143111</v>
      </c>
      <c r="F24" s="302">
        <v>9.0140497279628251E-2</v>
      </c>
      <c r="G24" s="302">
        <v>0.16075751056360449</v>
      </c>
      <c r="H24" s="302">
        <v>2.8735141925416974</v>
      </c>
      <c r="I24" s="302">
        <v>1.8484446829868635</v>
      </c>
      <c r="J24" s="302">
        <v>1.2430089198875209</v>
      </c>
      <c r="K24" s="302">
        <v>3.9247820636999653</v>
      </c>
      <c r="L24" s="302">
        <v>1.2464016791619772</v>
      </c>
      <c r="M24" s="303">
        <v>6.0514937385704251</v>
      </c>
    </row>
    <row r="25" spans="1:13" s="22" customFormat="1" ht="13.9" customHeight="1" x14ac:dyDescent="0.2">
      <c r="A25" s="81">
        <v>4000000</v>
      </c>
      <c r="B25" s="82">
        <v>4999999</v>
      </c>
      <c r="C25" s="302">
        <v>1.4923147307944098</v>
      </c>
      <c r="D25" s="302">
        <v>0.62484691053199215</v>
      </c>
      <c r="E25" s="302">
        <v>0.28657825561823136</v>
      </c>
      <c r="F25" s="302">
        <v>8.8854909030861434E-2</v>
      </c>
      <c r="G25" s="302">
        <v>0.15389236251681518</v>
      </c>
      <c r="H25" s="302">
        <v>2.3199391845730668</v>
      </c>
      <c r="I25" s="302">
        <v>1.4937550770999408</v>
      </c>
      <c r="J25" s="302">
        <v>1.0308532971928526</v>
      </c>
      <c r="K25" s="302">
        <v>3.0397848621547356</v>
      </c>
      <c r="L25" s="302">
        <v>0.93970848950407904</v>
      </c>
      <c r="M25" s="303">
        <v>4.7073063858408393</v>
      </c>
    </row>
    <row r="26" spans="1:13" s="22" customFormat="1" ht="13.9" customHeight="1" x14ac:dyDescent="0.2">
      <c r="A26" s="81">
        <v>5000000</v>
      </c>
      <c r="B26" s="82">
        <v>7499999</v>
      </c>
      <c r="C26" s="302">
        <v>2.0309533980238963</v>
      </c>
      <c r="D26" s="302">
        <v>1.1596280053114505</v>
      </c>
      <c r="E26" s="302">
        <v>0.62493391395135522</v>
      </c>
      <c r="F26" s="302">
        <v>0.18118477173877548</v>
      </c>
      <c r="G26" s="302">
        <v>0.32090693745862864</v>
      </c>
      <c r="H26" s="302">
        <v>4.178411045383041</v>
      </c>
      <c r="I26" s="302">
        <v>2.8440099731059902</v>
      </c>
      <c r="J26" s="302">
        <v>2.092749735978527</v>
      </c>
      <c r="K26" s="302">
        <v>5.4294005042041515</v>
      </c>
      <c r="L26" s="302">
        <v>2.1171795308295467</v>
      </c>
      <c r="M26" s="303">
        <v>8.0593999824304916</v>
      </c>
    </row>
    <row r="27" spans="1:13" s="22" customFormat="1" ht="13.9" customHeight="1" x14ac:dyDescent="0.2">
      <c r="A27" s="83">
        <v>7500000</v>
      </c>
      <c r="B27" s="84">
        <v>9999999</v>
      </c>
      <c r="C27" s="304">
        <v>1.1088727513541796</v>
      </c>
      <c r="D27" s="304">
        <v>0.89925199524331467</v>
      </c>
      <c r="E27" s="304">
        <v>0.58916080973412965</v>
      </c>
      <c r="F27" s="304">
        <v>0.16268483739409503</v>
      </c>
      <c r="G27" s="304">
        <v>0.2952417711123092</v>
      </c>
      <c r="H27" s="304">
        <v>3.0732474873375755</v>
      </c>
      <c r="I27" s="304">
        <v>2.0974721842396788</v>
      </c>
      <c r="J27" s="304">
        <v>1.6284696240757379</v>
      </c>
      <c r="K27" s="304">
        <v>3.780021908702325</v>
      </c>
      <c r="L27" s="304">
        <v>1.7985396620633454</v>
      </c>
      <c r="M27" s="305">
        <v>5.3533762581453281</v>
      </c>
    </row>
    <row r="28" spans="1:13" s="22" customFormat="1" ht="13.9" customHeight="1" x14ac:dyDescent="0.2">
      <c r="A28" s="79">
        <v>10000000</v>
      </c>
      <c r="B28" s="80">
        <v>14999999</v>
      </c>
      <c r="C28" s="300">
        <v>1.1761077985071797</v>
      </c>
      <c r="D28" s="300">
        <v>1.3439875034406712</v>
      </c>
      <c r="E28" s="300">
        <v>0.98262306925801501</v>
      </c>
      <c r="F28" s="300">
        <v>0.2732152264044288</v>
      </c>
      <c r="G28" s="300">
        <v>0.49771649406134943</v>
      </c>
      <c r="H28" s="300">
        <v>4.3899448167090451</v>
      </c>
      <c r="I28" s="300">
        <v>2.9811151604183164</v>
      </c>
      <c r="J28" s="300">
        <v>2.3885365284963607</v>
      </c>
      <c r="K28" s="300">
        <v>5.1116381079210456</v>
      </c>
      <c r="L28" s="300">
        <v>2.613908799952815</v>
      </c>
      <c r="M28" s="301">
        <v>7.0949075906978329</v>
      </c>
    </row>
    <row r="29" spans="1:13" s="22" customFormat="1" ht="13.9" customHeight="1" x14ac:dyDescent="0.2">
      <c r="A29" s="81">
        <v>15000000</v>
      </c>
      <c r="B29" s="82">
        <v>19999999</v>
      </c>
      <c r="C29" s="302">
        <v>0.60966516440991136</v>
      </c>
      <c r="D29" s="302">
        <v>0.9862025271219973</v>
      </c>
      <c r="E29" s="302">
        <v>0.82370674433061319</v>
      </c>
      <c r="F29" s="302">
        <v>0.21411246847831816</v>
      </c>
      <c r="G29" s="302">
        <v>0.40842323963293331</v>
      </c>
      <c r="H29" s="302">
        <v>3.0657858127092652</v>
      </c>
      <c r="I29" s="302">
        <v>2.1060128696784561</v>
      </c>
      <c r="J29" s="302">
        <v>1.8194184023956788</v>
      </c>
      <c r="K29" s="302">
        <v>3.343760244044673</v>
      </c>
      <c r="L29" s="302">
        <v>2.3968862831965305</v>
      </c>
      <c r="M29" s="303">
        <v>4.0956056200008364</v>
      </c>
    </row>
    <row r="30" spans="1:13" s="22" customFormat="1" ht="13.9" customHeight="1" x14ac:dyDescent="0.2">
      <c r="A30" s="81">
        <v>20000000</v>
      </c>
      <c r="B30" s="82">
        <v>29999999</v>
      </c>
      <c r="C30" s="302">
        <v>0.66072335811256566</v>
      </c>
      <c r="D30" s="302">
        <v>1.5029848551612246</v>
      </c>
      <c r="E30" s="302">
        <v>1.4952799150477103</v>
      </c>
      <c r="F30" s="302">
        <v>0.36438065067616121</v>
      </c>
      <c r="G30" s="302">
        <v>0.67696759379619631</v>
      </c>
      <c r="H30" s="302">
        <v>4.4760434738016466</v>
      </c>
      <c r="I30" s="302">
        <v>3.1193972127517582</v>
      </c>
      <c r="J30" s="302">
        <v>2.7337555194906438</v>
      </c>
      <c r="K30" s="302">
        <v>4.8480338150152749</v>
      </c>
      <c r="L30" s="302">
        <v>3.6534166796876715</v>
      </c>
      <c r="M30" s="303">
        <v>5.7965944538879981</v>
      </c>
    </row>
    <row r="31" spans="1:13" s="22" customFormat="1" ht="13.9" customHeight="1" x14ac:dyDescent="0.2">
      <c r="A31" s="81">
        <v>30000000</v>
      </c>
      <c r="B31" s="82">
        <v>39999999</v>
      </c>
      <c r="C31" s="302">
        <v>0.32555917568821136</v>
      </c>
      <c r="D31" s="302">
        <v>1.0527302411915014</v>
      </c>
      <c r="E31" s="302">
        <v>1.0938148184517662</v>
      </c>
      <c r="F31" s="302">
        <v>0.29783959633656587</v>
      </c>
      <c r="G31" s="302">
        <v>0.52896903740768786</v>
      </c>
      <c r="H31" s="302">
        <v>2.9378878932793722</v>
      </c>
      <c r="I31" s="302">
        <v>2.0162534084881298</v>
      </c>
      <c r="J31" s="302">
        <v>1.8164096987847</v>
      </c>
      <c r="K31" s="302">
        <v>3.0731235778638601</v>
      </c>
      <c r="L31" s="302">
        <v>2.6569139778114974</v>
      </c>
      <c r="M31" s="303">
        <v>3.40360606673454</v>
      </c>
    </row>
    <row r="32" spans="1:13" s="22" customFormat="1" ht="13.9" customHeight="1" x14ac:dyDescent="0.2">
      <c r="A32" s="83">
        <v>40000000</v>
      </c>
      <c r="B32" s="84">
        <v>49999999</v>
      </c>
      <c r="C32" s="304">
        <v>0.20979356818417347</v>
      </c>
      <c r="D32" s="304">
        <v>0.87722416331862529</v>
      </c>
      <c r="E32" s="304">
        <v>0.85988148886044191</v>
      </c>
      <c r="F32" s="304">
        <v>0.29213220382844834</v>
      </c>
      <c r="G32" s="304">
        <v>0.46679219269627498</v>
      </c>
      <c r="H32" s="304">
        <v>2.3544793790363405</v>
      </c>
      <c r="I32" s="304">
        <v>1.6066650614592799</v>
      </c>
      <c r="J32" s="304">
        <v>1.4988511063480814</v>
      </c>
      <c r="K32" s="304">
        <v>2.1762632761965106</v>
      </c>
      <c r="L32" s="304">
        <v>1.9509987553237669</v>
      </c>
      <c r="M32" s="305">
        <v>2.35512983646547</v>
      </c>
    </row>
    <row r="33" spans="1:13" s="22" customFormat="1" ht="13.9" customHeight="1" x14ac:dyDescent="0.2">
      <c r="A33" s="79">
        <v>50000000</v>
      </c>
      <c r="B33" s="80">
        <v>74999999</v>
      </c>
      <c r="C33" s="300">
        <v>0.30028284217204587</v>
      </c>
      <c r="D33" s="300">
        <v>1.7127688882349168</v>
      </c>
      <c r="E33" s="300">
        <v>1.9838501909123998</v>
      </c>
      <c r="F33" s="300">
        <v>0.66428943523678785</v>
      </c>
      <c r="G33" s="300">
        <v>1.0266465413524852</v>
      </c>
      <c r="H33" s="300">
        <v>4.1823080277313656</v>
      </c>
      <c r="I33" s="300">
        <v>2.9536405475243539</v>
      </c>
      <c r="J33" s="300">
        <v>2.716007717847551</v>
      </c>
      <c r="K33" s="300">
        <v>4.1815776367546791</v>
      </c>
      <c r="L33" s="300">
        <v>3.6504197580650031</v>
      </c>
      <c r="M33" s="301">
        <v>4.6033323913556057</v>
      </c>
    </row>
    <row r="34" spans="1:13" s="22" customFormat="1" ht="13.9" customHeight="1" x14ac:dyDescent="0.2">
      <c r="A34" s="81">
        <v>75000000</v>
      </c>
      <c r="B34" s="82">
        <v>99999999</v>
      </c>
      <c r="C34" s="302">
        <v>0.15924090115184253</v>
      </c>
      <c r="D34" s="302">
        <v>1.292173232283695</v>
      </c>
      <c r="E34" s="302">
        <v>1.5942660315964405</v>
      </c>
      <c r="F34" s="302">
        <v>0.49648705234941165</v>
      </c>
      <c r="G34" s="302">
        <v>0.8223228454212379</v>
      </c>
      <c r="H34" s="302">
        <v>2.9832913329206479</v>
      </c>
      <c r="I34" s="302">
        <v>2.0305269721743255</v>
      </c>
      <c r="J34" s="302">
        <v>1.9817281957294544</v>
      </c>
      <c r="K34" s="302">
        <v>2.6198642696928287</v>
      </c>
      <c r="L34" s="302">
        <v>2.9354283191635751</v>
      </c>
      <c r="M34" s="303">
        <v>2.3692972658224645</v>
      </c>
    </row>
    <row r="35" spans="1:13" s="22" customFormat="1" ht="13.9" customHeight="1" x14ac:dyDescent="0.2">
      <c r="A35" s="81">
        <v>100000000</v>
      </c>
      <c r="B35" s="82">
        <v>249999999</v>
      </c>
      <c r="C35" s="302">
        <v>0.30761297889173389</v>
      </c>
      <c r="D35" s="302">
        <v>4.4679393957962033</v>
      </c>
      <c r="E35" s="302">
        <v>5.3892559021597055</v>
      </c>
      <c r="F35" s="302">
        <v>2.4833588213187467</v>
      </c>
      <c r="G35" s="302">
        <v>3.3737009365460273</v>
      </c>
      <c r="H35" s="302">
        <v>8.4063983533553248</v>
      </c>
      <c r="I35" s="302">
        <v>6.1309849164570318</v>
      </c>
      <c r="J35" s="302">
        <v>6.2462766244519159</v>
      </c>
      <c r="K35" s="302">
        <v>7.3787948938887284</v>
      </c>
      <c r="L35" s="302">
        <v>9.9582809623368167</v>
      </c>
      <c r="M35" s="303">
        <v>5.3306081730617176</v>
      </c>
    </row>
    <row r="36" spans="1:13" s="22" customFormat="1" ht="13.9" customHeight="1" x14ac:dyDescent="0.2">
      <c r="A36" s="81">
        <v>250000000</v>
      </c>
      <c r="B36" s="82">
        <v>499999999</v>
      </c>
      <c r="C36" s="302">
        <v>0.12259021755340258</v>
      </c>
      <c r="D36" s="302">
        <v>4.0471987700058154</v>
      </c>
      <c r="E36" s="302">
        <v>4.770118274200418</v>
      </c>
      <c r="F36" s="302">
        <v>2.9046462421559203</v>
      </c>
      <c r="G36" s="302">
        <v>3.6323010787022953</v>
      </c>
      <c r="H36" s="302">
        <v>5.5405273173360614</v>
      </c>
      <c r="I36" s="302">
        <v>4.745278172111254</v>
      </c>
      <c r="J36" s="302">
        <v>5.0340467100427428</v>
      </c>
      <c r="K36" s="302">
        <v>5.0169395208047547</v>
      </c>
      <c r="L36" s="302">
        <v>7.8837704953882932</v>
      </c>
      <c r="M36" s="303">
        <v>2.7405926140233348</v>
      </c>
    </row>
    <row r="37" spans="1:13" s="22" customFormat="1" ht="13.9" customHeight="1" x14ac:dyDescent="0.2">
      <c r="A37" s="83">
        <v>500000000</v>
      </c>
      <c r="B37" s="84">
        <v>999999999</v>
      </c>
      <c r="C37" s="304">
        <v>8.0631503916567884E-2</v>
      </c>
      <c r="D37" s="304">
        <v>5.1971804927666501</v>
      </c>
      <c r="E37" s="304">
        <v>5.0382937183529259</v>
      </c>
      <c r="F37" s="304">
        <v>4.2300159951026002</v>
      </c>
      <c r="G37" s="304">
        <v>4.7123463288867731</v>
      </c>
      <c r="H37" s="304">
        <v>6.9422292429009351</v>
      </c>
      <c r="I37" s="304">
        <v>5.7315826684882083</v>
      </c>
      <c r="J37" s="304">
        <v>5.9709228631216744</v>
      </c>
      <c r="K37" s="304">
        <v>5.7785226867402191</v>
      </c>
      <c r="L37" s="304">
        <v>7.9301880918217078</v>
      </c>
      <c r="M37" s="305">
        <v>4.0700379756744223</v>
      </c>
    </row>
    <row r="38" spans="1:13" s="22" customFormat="1" ht="13.9" customHeight="1" x14ac:dyDescent="0.2">
      <c r="A38" s="78">
        <v>1000000000</v>
      </c>
      <c r="B38" s="85" t="s">
        <v>29</v>
      </c>
      <c r="C38" s="309">
        <v>0.113490737487583</v>
      </c>
      <c r="D38" s="309">
        <v>69.974537315670048</v>
      </c>
      <c r="E38" s="309">
        <v>73.164177152332954</v>
      </c>
      <c r="F38" s="309">
        <v>86.854531152111278</v>
      </c>
      <c r="G38" s="309">
        <v>82.288362418033515</v>
      </c>
      <c r="H38" s="309">
        <v>25.653763935567333</v>
      </c>
      <c r="I38" s="309">
        <v>48.154245643434521</v>
      </c>
      <c r="J38" s="309">
        <v>55.895727121762754</v>
      </c>
      <c r="K38" s="309">
        <v>13.423380651729246</v>
      </c>
      <c r="L38" s="309">
        <v>37.367036569527983</v>
      </c>
      <c r="M38" s="310">
        <v>-5.5885763030882512</v>
      </c>
    </row>
    <row r="39" spans="1:13" ht="13.15" customHeight="1" x14ac:dyDescent="0.2">
      <c r="A39" s="23"/>
      <c r="B39" s="23"/>
      <c r="C39" s="16"/>
      <c r="D39" s="16"/>
      <c r="E39" s="16"/>
      <c r="F39" s="16"/>
      <c r="G39" s="16"/>
      <c r="H39" s="16"/>
      <c r="I39" s="16"/>
      <c r="J39" s="16"/>
      <c r="K39" s="16"/>
      <c r="L39" s="16"/>
      <c r="M39" s="16"/>
    </row>
    <row r="40" spans="1:13" ht="13.15" customHeight="1" x14ac:dyDescent="0.2">
      <c r="A40" s="77" t="s">
        <v>3798</v>
      </c>
      <c r="B40" s="23"/>
      <c r="C40" s="16"/>
      <c r="D40" s="16"/>
      <c r="E40" s="16"/>
      <c r="F40" s="16"/>
      <c r="G40" s="16"/>
      <c r="H40" s="16"/>
      <c r="I40" s="16"/>
      <c r="J40" s="16"/>
      <c r="K40" s="16"/>
      <c r="L40" s="16"/>
      <c r="M40" s="16"/>
    </row>
    <row r="41" spans="1:13" ht="13.15" customHeight="1" x14ac:dyDescent="0.2">
      <c r="A41" s="77" t="s">
        <v>3797</v>
      </c>
      <c r="B41" s="23"/>
      <c r="C41" s="16"/>
      <c r="D41" s="16"/>
      <c r="E41" s="16"/>
      <c r="F41" s="16"/>
      <c r="G41" s="16"/>
      <c r="H41" s="16"/>
      <c r="I41" s="16"/>
      <c r="J41" s="16"/>
      <c r="K41" s="16"/>
      <c r="L41" s="16"/>
      <c r="M41" s="16"/>
    </row>
    <row r="42" spans="1:13" ht="13.15" customHeight="1" x14ac:dyDescent="0.2">
      <c r="A42" s="77" t="s">
        <v>3800</v>
      </c>
      <c r="B42" s="23"/>
      <c r="C42" s="16"/>
      <c r="D42" s="16"/>
      <c r="E42" s="16"/>
      <c r="F42" s="16"/>
      <c r="G42" s="16"/>
      <c r="H42" s="16"/>
      <c r="I42" s="16"/>
      <c r="J42" s="16"/>
      <c r="K42" s="16"/>
      <c r="L42" s="16"/>
      <c r="M42" s="16"/>
    </row>
    <row r="43" spans="1:13" ht="13.15" customHeight="1" x14ac:dyDescent="0.2">
      <c r="A43" s="77" t="s">
        <v>3799</v>
      </c>
      <c r="B43" s="23"/>
      <c r="C43" s="16"/>
      <c r="D43" s="16"/>
      <c r="E43" s="16"/>
      <c r="F43" s="16"/>
      <c r="G43" s="16"/>
      <c r="H43" s="16"/>
      <c r="I43" s="16"/>
      <c r="J43" s="16"/>
      <c r="K43" s="16"/>
      <c r="L43" s="16"/>
      <c r="M43" s="16"/>
    </row>
    <row r="44" spans="1:13" ht="13.15" customHeight="1"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4</v>
      </c>
      <c r="B1" s="32" t="s">
        <v>1166</v>
      </c>
      <c r="C1" s="32"/>
      <c r="D1" s="32"/>
      <c r="E1" s="32"/>
      <c r="F1" s="32"/>
      <c r="G1" s="32"/>
      <c r="H1" s="32"/>
      <c r="I1" s="32"/>
      <c r="J1" s="32"/>
      <c r="K1" s="32"/>
      <c r="L1" s="32"/>
      <c r="M1" s="548">
        <v>2019</v>
      </c>
    </row>
    <row r="2" spans="1:13" s="13" customFormat="1" ht="18" customHeight="1" x14ac:dyDescent="0.2">
      <c r="A2" s="2"/>
      <c r="B2" s="61" t="s">
        <v>1162</v>
      </c>
      <c r="C2" s="5"/>
      <c r="D2" s="5"/>
      <c r="E2" s="5"/>
      <c r="F2" s="5"/>
      <c r="G2" s="5"/>
      <c r="H2" s="5"/>
      <c r="I2" s="5"/>
      <c r="J2" s="5"/>
      <c r="K2" s="5"/>
      <c r="L2" s="5"/>
      <c r="M2" s="5"/>
    </row>
    <row r="3" spans="1:13" s="18" customFormat="1" ht="24" customHeight="1" x14ac:dyDescent="0.2">
      <c r="A3" s="8" t="s">
        <v>1280</v>
      </c>
      <c r="B3" s="3"/>
      <c r="C3" s="17" t="s">
        <v>8</v>
      </c>
      <c r="D3" s="17" t="s">
        <v>3795</v>
      </c>
      <c r="E3" s="17" t="s">
        <v>18</v>
      </c>
      <c r="F3" s="17" t="s">
        <v>20</v>
      </c>
      <c r="G3" s="17" t="s">
        <v>22</v>
      </c>
      <c r="H3" s="17" t="s">
        <v>9</v>
      </c>
      <c r="I3" s="17" t="s">
        <v>10</v>
      </c>
      <c r="J3" s="17" t="s">
        <v>24</v>
      </c>
      <c r="K3" s="17" t="s">
        <v>11</v>
      </c>
      <c r="L3" s="17" t="s">
        <v>12</v>
      </c>
      <c r="M3" s="17" t="s">
        <v>30</v>
      </c>
    </row>
    <row r="4" spans="1:13" s="18" customFormat="1" ht="24" customHeight="1" x14ac:dyDescent="0.2">
      <c r="A4" s="9" t="s">
        <v>1178</v>
      </c>
      <c r="B4" s="4"/>
      <c r="C4" s="19" t="s">
        <v>13</v>
      </c>
      <c r="D4" s="73" t="s">
        <v>3796</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5" t="s">
        <v>1238</v>
      </c>
      <c r="D6" s="435"/>
      <c r="E6" s="435"/>
      <c r="F6" s="435"/>
      <c r="G6" s="435"/>
      <c r="H6" s="435"/>
      <c r="I6" s="435"/>
      <c r="J6" s="435"/>
      <c r="K6" s="435"/>
      <c r="L6" s="435"/>
      <c r="M6" s="436"/>
    </row>
    <row r="7" spans="1:13" s="22" customFormat="1" ht="15" customHeight="1" x14ac:dyDescent="0.2">
      <c r="A7" s="402" t="s">
        <v>15</v>
      </c>
      <c r="B7" s="403"/>
      <c r="C7" s="440">
        <v>1.0804858481647837</v>
      </c>
      <c r="D7" s="440">
        <v>-10.644482950616185</v>
      </c>
      <c r="E7" s="440">
        <v>2.1120740053966531</v>
      </c>
      <c r="F7" s="440">
        <v>-19.514081492967442</v>
      </c>
      <c r="G7" s="440">
        <v>-13.679548096426744</v>
      </c>
      <c r="H7" s="440">
        <v>2.3020335075269545</v>
      </c>
      <c r="I7" s="440">
        <v>1.8152906039110601</v>
      </c>
      <c r="J7" s="440">
        <v>1.7087631274040815</v>
      </c>
      <c r="K7" s="440">
        <v>2.6140666220062534</v>
      </c>
      <c r="L7" s="440">
        <v>2.6809500747212804</v>
      </c>
      <c r="M7" s="406" t="s">
        <v>3</v>
      </c>
    </row>
    <row r="8" spans="1:13" s="22" customFormat="1" ht="13.9" customHeight="1" x14ac:dyDescent="0.2">
      <c r="A8" s="621" t="s">
        <v>34</v>
      </c>
      <c r="B8" s="80">
        <v>74999</v>
      </c>
      <c r="C8" s="300">
        <v>0.7783344409795</v>
      </c>
      <c r="D8" s="300">
        <v>-108.90190963330014</v>
      </c>
      <c r="E8" s="300">
        <v>8.3737019646899711</v>
      </c>
      <c r="F8" s="300">
        <v>-9.3618094788232202</v>
      </c>
      <c r="G8" s="300">
        <v>-100.9550914618293</v>
      </c>
      <c r="H8" s="300">
        <v>0.92651965822333993</v>
      </c>
      <c r="I8" s="300">
        <v>-15.717516761191396</v>
      </c>
      <c r="J8" s="300">
        <v>-5.435045691559675</v>
      </c>
      <c r="K8" s="300">
        <v>-5.9713903777258324</v>
      </c>
      <c r="L8" s="300">
        <v>4.3654943991997603</v>
      </c>
      <c r="M8" s="306" t="s">
        <v>3</v>
      </c>
    </row>
    <row r="9" spans="1:13" s="22" customFormat="1" ht="13.9" customHeight="1" x14ac:dyDescent="0.2">
      <c r="A9" s="81">
        <v>75000</v>
      </c>
      <c r="B9" s="82">
        <v>99999</v>
      </c>
      <c r="C9" s="302">
        <v>3.6390895461360229</v>
      </c>
      <c r="D9" s="302">
        <v>3.5866319380457323</v>
      </c>
      <c r="E9" s="302">
        <v>4.9344833976301494</v>
      </c>
      <c r="F9" s="302">
        <v>19.105750504209063</v>
      </c>
      <c r="G9" s="302">
        <v>11.515696333292045</v>
      </c>
      <c r="H9" s="302">
        <v>2.7936809205333497</v>
      </c>
      <c r="I9" s="302">
        <v>7.3649826507579386</v>
      </c>
      <c r="J9" s="302">
        <v>-8.6574178406194537</v>
      </c>
      <c r="K9" s="302">
        <v>4.4304917009409177</v>
      </c>
      <c r="L9" s="302">
        <v>-27.970362689686432</v>
      </c>
      <c r="M9" s="307" t="s">
        <v>3</v>
      </c>
    </row>
    <row r="10" spans="1:13" s="22" customFormat="1" ht="13.9" customHeight="1" x14ac:dyDescent="0.2">
      <c r="A10" s="81">
        <v>100000</v>
      </c>
      <c r="B10" s="82">
        <v>149999</v>
      </c>
      <c r="C10" s="302">
        <v>1.3588136750015511</v>
      </c>
      <c r="D10" s="302">
        <v>1.3749352828933967</v>
      </c>
      <c r="E10" s="302">
        <v>13.304720057938903</v>
      </c>
      <c r="F10" s="302">
        <v>2.1344947402545422</v>
      </c>
      <c r="G10" s="302">
        <v>3.9027943131776257</v>
      </c>
      <c r="H10" s="302">
        <v>1.1535223766415228</v>
      </c>
      <c r="I10" s="302">
        <v>2.1577006213453953</v>
      </c>
      <c r="J10" s="302">
        <v>4.9408604033837102</v>
      </c>
      <c r="K10" s="302">
        <v>1.0350067309381403</v>
      </c>
      <c r="L10" s="302">
        <v>4.0988143034957041</v>
      </c>
      <c r="M10" s="307" t="s">
        <v>3</v>
      </c>
    </row>
    <row r="11" spans="1:13" s="22" customFormat="1" ht="13.9" customHeight="1" x14ac:dyDescent="0.2">
      <c r="A11" s="81">
        <v>150000</v>
      </c>
      <c r="B11" s="82">
        <v>199999</v>
      </c>
      <c r="C11" s="302">
        <v>1.4855215472388676</v>
      </c>
      <c r="D11" s="302">
        <v>1.4714841261916327</v>
      </c>
      <c r="E11" s="302">
        <v>0.78709947331861141</v>
      </c>
      <c r="F11" s="302">
        <v>1.3734091513302131</v>
      </c>
      <c r="G11" s="302">
        <v>3.6887391672903576</v>
      </c>
      <c r="H11" s="302">
        <v>1.2712241623996188</v>
      </c>
      <c r="I11" s="302">
        <v>1.3985547653810055</v>
      </c>
      <c r="J11" s="302">
        <v>2.5934587426599199E-2</v>
      </c>
      <c r="K11" s="302">
        <v>1.4101761210867112</v>
      </c>
      <c r="L11" s="302">
        <v>-2.6708577919358487</v>
      </c>
      <c r="M11" s="307" t="s">
        <v>3</v>
      </c>
    </row>
    <row r="12" spans="1:13" s="22" customFormat="1" ht="13.9" customHeight="1" x14ac:dyDescent="0.2">
      <c r="A12" s="83">
        <v>200000</v>
      </c>
      <c r="B12" s="84">
        <v>249999</v>
      </c>
      <c r="C12" s="304">
        <v>0.73843416370106763</v>
      </c>
      <c r="D12" s="304">
        <v>0.72022219542910171</v>
      </c>
      <c r="E12" s="304">
        <v>6.9498978695828333</v>
      </c>
      <c r="F12" s="304">
        <v>5.9519752417998371</v>
      </c>
      <c r="G12" s="304">
        <v>7.546485738448772</v>
      </c>
      <c r="H12" s="304">
        <v>9.7201851189120309E-2</v>
      </c>
      <c r="I12" s="304">
        <v>4.0039064397450322E-2</v>
      </c>
      <c r="J12" s="304">
        <v>-0.55398054684000519</v>
      </c>
      <c r="K12" s="304">
        <v>0.10125364939674643</v>
      </c>
      <c r="L12" s="304">
        <v>-1.5437969611077471</v>
      </c>
      <c r="M12" s="308" t="s">
        <v>3</v>
      </c>
    </row>
    <row r="13" spans="1:13" s="22" customFormat="1" ht="13.9" customHeight="1" x14ac:dyDescent="0.2">
      <c r="A13" s="79">
        <v>250000</v>
      </c>
      <c r="B13" s="80">
        <v>299999</v>
      </c>
      <c r="C13" s="300">
        <v>0.68973128069304201</v>
      </c>
      <c r="D13" s="300">
        <v>0.73294789925550696</v>
      </c>
      <c r="E13" s="300">
        <v>-1.1878698352422128</v>
      </c>
      <c r="F13" s="300">
        <v>9.8955965470257823</v>
      </c>
      <c r="G13" s="300">
        <v>8.3864555446126658</v>
      </c>
      <c r="H13" s="300">
        <v>4.7156418248504424E-2</v>
      </c>
      <c r="I13" s="300">
        <v>29.29527463730771</v>
      </c>
      <c r="J13" s="300">
        <v>88.746228941218618</v>
      </c>
      <c r="K13" s="300">
        <v>0.14734668850523164</v>
      </c>
      <c r="L13" s="300">
        <v>35.815403633267032</v>
      </c>
      <c r="M13" s="306" t="s">
        <v>3</v>
      </c>
    </row>
    <row r="14" spans="1:13" s="22" customFormat="1" ht="13.9" customHeight="1" x14ac:dyDescent="0.2">
      <c r="A14" s="81">
        <v>300000</v>
      </c>
      <c r="B14" s="82">
        <v>399999</v>
      </c>
      <c r="C14" s="302">
        <v>1.2920276024078696</v>
      </c>
      <c r="D14" s="302">
        <v>1.2466107687715153</v>
      </c>
      <c r="E14" s="302">
        <v>-1.552015031578772</v>
      </c>
      <c r="F14" s="302">
        <v>8.2139955992987712</v>
      </c>
      <c r="G14" s="302">
        <v>4.8109600439012805</v>
      </c>
      <c r="H14" s="302">
        <v>0.90158824941277393</v>
      </c>
      <c r="I14" s="302">
        <v>1.4472852991592822</v>
      </c>
      <c r="J14" s="302">
        <v>0.52600574028864588</v>
      </c>
      <c r="K14" s="302">
        <v>0.98765193964623788</v>
      </c>
      <c r="L14" s="302">
        <v>-5.4546124577114856</v>
      </c>
      <c r="M14" s="307" t="s">
        <v>3</v>
      </c>
    </row>
    <row r="15" spans="1:13" s="22" customFormat="1" ht="13.9" customHeight="1" x14ac:dyDescent="0.2">
      <c r="A15" s="81">
        <v>400000</v>
      </c>
      <c r="B15" s="82">
        <v>499999</v>
      </c>
      <c r="C15" s="302">
        <v>0.4727181292431481</v>
      </c>
      <c r="D15" s="302">
        <v>0.55393778987260811</v>
      </c>
      <c r="E15" s="302">
        <v>4.0842404937522439</v>
      </c>
      <c r="F15" s="302">
        <v>-2.056273749993776</v>
      </c>
      <c r="G15" s="302">
        <v>1.4678378972686994</v>
      </c>
      <c r="H15" s="302">
        <v>0.46117724096730456</v>
      </c>
      <c r="I15" s="302">
        <v>-10.737480750360589</v>
      </c>
      <c r="J15" s="302">
        <v>-17.63779372231004</v>
      </c>
      <c r="K15" s="302">
        <v>1.7384040858784693</v>
      </c>
      <c r="L15" s="302">
        <v>45.302792160711391</v>
      </c>
      <c r="M15" s="307" t="s">
        <v>3</v>
      </c>
    </row>
    <row r="16" spans="1:13" s="22" customFormat="1" ht="13.9" customHeight="1" x14ac:dyDescent="0.2">
      <c r="A16" s="81">
        <v>500000</v>
      </c>
      <c r="B16" s="82">
        <v>599999</v>
      </c>
      <c r="C16" s="302">
        <v>1.7228615653812505</v>
      </c>
      <c r="D16" s="302">
        <v>1.7385450646009162</v>
      </c>
      <c r="E16" s="302">
        <v>-8.3428279952221747</v>
      </c>
      <c r="F16" s="302">
        <v>5.2116094061004263</v>
      </c>
      <c r="G16" s="302">
        <v>1.7403183559928548</v>
      </c>
      <c r="H16" s="302">
        <v>1.7383526441425741</v>
      </c>
      <c r="I16" s="302">
        <v>1.7955663466722558</v>
      </c>
      <c r="J16" s="302">
        <v>4.1272165697252525</v>
      </c>
      <c r="K16" s="302">
        <v>2.6449976261081778</v>
      </c>
      <c r="L16" s="302">
        <v>22.736031259012641</v>
      </c>
      <c r="M16" s="307" t="s">
        <v>3</v>
      </c>
    </row>
    <row r="17" spans="1:13" s="22" customFormat="1" ht="13.9" customHeight="1" x14ac:dyDescent="0.2">
      <c r="A17" s="83">
        <v>600000</v>
      </c>
      <c r="B17" s="84">
        <v>699999</v>
      </c>
      <c r="C17" s="304">
        <v>-1.1727078891257996</v>
      </c>
      <c r="D17" s="304">
        <v>-1.2874929126472088</v>
      </c>
      <c r="E17" s="304">
        <v>1.9225167459311936</v>
      </c>
      <c r="F17" s="304">
        <v>1.9483439065947343</v>
      </c>
      <c r="G17" s="304">
        <v>1.4923504791077997</v>
      </c>
      <c r="H17" s="304">
        <v>-1.6034739752817084</v>
      </c>
      <c r="I17" s="304">
        <v>-0.88334298856124804</v>
      </c>
      <c r="J17" s="304">
        <v>-1.4590171426775194</v>
      </c>
      <c r="K17" s="304">
        <v>0.16302312945815731</v>
      </c>
      <c r="L17" s="304">
        <v>4.4072756346514845</v>
      </c>
      <c r="M17" s="308" t="s">
        <v>3</v>
      </c>
    </row>
    <row r="18" spans="1:13" s="22" customFormat="1" ht="13.9" customHeight="1" x14ac:dyDescent="0.2">
      <c r="A18" s="79">
        <v>700000</v>
      </c>
      <c r="B18" s="80">
        <v>799999</v>
      </c>
      <c r="C18" s="300">
        <v>3.3404623688766675</v>
      </c>
      <c r="D18" s="300">
        <v>3.3742576507064741</v>
      </c>
      <c r="E18" s="300">
        <v>2.995706524279353</v>
      </c>
      <c r="F18" s="300">
        <v>1.5498751600988219</v>
      </c>
      <c r="G18" s="300">
        <v>4.1723906600021738</v>
      </c>
      <c r="H18" s="300">
        <v>3.2802593717924804</v>
      </c>
      <c r="I18" s="300">
        <v>4.2743077862517991</v>
      </c>
      <c r="J18" s="300">
        <v>6.4501167755499988</v>
      </c>
      <c r="K18" s="300">
        <v>3.5437367257851657</v>
      </c>
      <c r="L18" s="300">
        <v>10.295832203478374</v>
      </c>
      <c r="M18" s="306" t="s">
        <v>3</v>
      </c>
    </row>
    <row r="19" spans="1:13" s="22" customFormat="1" ht="13.9" customHeight="1" x14ac:dyDescent="0.2">
      <c r="A19" s="81">
        <v>800000</v>
      </c>
      <c r="B19" s="82">
        <v>899999</v>
      </c>
      <c r="C19" s="302">
        <v>1.6357688113413305</v>
      </c>
      <c r="D19" s="302">
        <v>1.6480694834813512</v>
      </c>
      <c r="E19" s="302">
        <v>13.920336182884506</v>
      </c>
      <c r="F19" s="302">
        <v>7.4997671221255686</v>
      </c>
      <c r="G19" s="302">
        <v>12.054257346516765</v>
      </c>
      <c r="H19" s="302">
        <v>0.48262845316727288</v>
      </c>
      <c r="I19" s="302">
        <v>1.0805221936501632</v>
      </c>
      <c r="J19" s="302">
        <v>4.0388245725501042</v>
      </c>
      <c r="K19" s="302">
        <v>0.495491129049482</v>
      </c>
      <c r="L19" s="302">
        <v>15.394540312423958</v>
      </c>
      <c r="M19" s="307" t="s">
        <v>3</v>
      </c>
    </row>
    <row r="20" spans="1:13" s="22" customFormat="1" ht="13.9" customHeight="1" x14ac:dyDescent="0.2">
      <c r="A20" s="81">
        <v>900000</v>
      </c>
      <c r="B20" s="82">
        <v>999999</v>
      </c>
      <c r="C20" s="302">
        <v>-0.10948405638428904</v>
      </c>
      <c r="D20" s="302">
        <v>-8.7025135591717498E-2</v>
      </c>
      <c r="E20" s="302">
        <v>-12.299415952405832</v>
      </c>
      <c r="F20" s="302">
        <v>-8.5243916032036182</v>
      </c>
      <c r="G20" s="302">
        <v>-6.2924031973506018</v>
      </c>
      <c r="H20" s="302">
        <v>0.74010040690140699</v>
      </c>
      <c r="I20" s="302">
        <v>0.69677674334379247</v>
      </c>
      <c r="J20" s="302">
        <v>-4.4597310084569317</v>
      </c>
      <c r="K20" s="302">
        <v>2.8839546904734292</v>
      </c>
      <c r="L20" s="302">
        <v>-11.957481155379796</v>
      </c>
      <c r="M20" s="307" t="s">
        <v>3</v>
      </c>
    </row>
    <row r="21" spans="1:13" s="22" customFormat="1" ht="13.9" customHeight="1" x14ac:dyDescent="0.2">
      <c r="A21" s="81">
        <v>1000000</v>
      </c>
      <c r="B21" s="82">
        <v>1499999</v>
      </c>
      <c r="C21" s="302">
        <v>1.3819404576396292</v>
      </c>
      <c r="D21" s="302">
        <v>1.3897328996093916</v>
      </c>
      <c r="E21" s="302">
        <v>0.10605466593975071</v>
      </c>
      <c r="F21" s="302">
        <v>-0.38175669288152775</v>
      </c>
      <c r="G21" s="302">
        <v>1.8371312635881722</v>
      </c>
      <c r="H21" s="302">
        <v>1.3266116420926519</v>
      </c>
      <c r="I21" s="302">
        <v>0.5291274612592537</v>
      </c>
      <c r="J21" s="302">
        <v>-1.4998164168021708</v>
      </c>
      <c r="K21" s="302">
        <v>1.1145705510884287</v>
      </c>
      <c r="L21" s="302">
        <v>-7.956554541350731</v>
      </c>
      <c r="M21" s="307" t="s">
        <v>3</v>
      </c>
    </row>
    <row r="22" spans="1:13" s="22" customFormat="1" ht="13.9" customHeight="1" x14ac:dyDescent="0.2">
      <c r="A22" s="83">
        <v>1500000</v>
      </c>
      <c r="B22" s="84">
        <v>1999999</v>
      </c>
      <c r="C22" s="304">
        <v>0.37455781369216895</v>
      </c>
      <c r="D22" s="304">
        <v>0.32766436669994303</v>
      </c>
      <c r="E22" s="304">
        <v>0.78103144516987899</v>
      </c>
      <c r="F22" s="304">
        <v>5.92706704623523</v>
      </c>
      <c r="G22" s="304">
        <v>6.6007524284228714</v>
      </c>
      <c r="H22" s="304">
        <v>-0.63673277847580678</v>
      </c>
      <c r="I22" s="304">
        <v>-0.37174272658767182</v>
      </c>
      <c r="J22" s="304">
        <v>-4.6282977341367097E-2</v>
      </c>
      <c r="K22" s="304">
        <v>-0.6496358429272352</v>
      </c>
      <c r="L22" s="304">
        <v>-0.13835718033457603</v>
      </c>
      <c r="M22" s="308" t="s">
        <v>3</v>
      </c>
    </row>
    <row r="23" spans="1:13" s="22" customFormat="1" ht="13.9" customHeight="1" x14ac:dyDescent="0.2">
      <c r="A23" s="79">
        <v>2000000</v>
      </c>
      <c r="B23" s="80">
        <v>2999999</v>
      </c>
      <c r="C23" s="300">
        <v>-0.48030155642023348</v>
      </c>
      <c r="D23" s="300">
        <v>-0.54942104142249115</v>
      </c>
      <c r="E23" s="300">
        <v>-8.0480395761808712</v>
      </c>
      <c r="F23" s="300">
        <v>-0.80105819095674269</v>
      </c>
      <c r="G23" s="300">
        <v>-0.79625456895812408</v>
      </c>
      <c r="H23" s="300">
        <v>-0.50570650725768074</v>
      </c>
      <c r="I23" s="300">
        <v>-0.88525645020842281</v>
      </c>
      <c r="J23" s="300">
        <v>-1.1441095777534074</v>
      </c>
      <c r="K23" s="300">
        <v>-0.55587608387845555</v>
      </c>
      <c r="L23" s="300">
        <v>-0.49487010856467917</v>
      </c>
      <c r="M23" s="306" t="s">
        <v>3</v>
      </c>
    </row>
    <row r="24" spans="1:13" s="22" customFormat="1" ht="13.9" customHeight="1" x14ac:dyDescent="0.2">
      <c r="A24" s="81">
        <v>3000000</v>
      </c>
      <c r="B24" s="82">
        <v>3999999</v>
      </c>
      <c r="C24" s="302">
        <v>2.3785594639865995</v>
      </c>
      <c r="D24" s="302">
        <v>2.2227465698192099</v>
      </c>
      <c r="E24" s="302">
        <v>6.96906726952089</v>
      </c>
      <c r="F24" s="302">
        <v>-5.4898177383348843</v>
      </c>
      <c r="G24" s="302">
        <v>2.4355016529155589</v>
      </c>
      <c r="H24" s="302">
        <v>2.180013147434984</v>
      </c>
      <c r="I24" s="302">
        <v>1.8903464038070603</v>
      </c>
      <c r="J24" s="302">
        <v>1.4603703709309581</v>
      </c>
      <c r="K24" s="302">
        <v>3.016127750042831</v>
      </c>
      <c r="L24" s="302">
        <v>6.2241883176634536</v>
      </c>
      <c r="M24" s="307" t="s">
        <v>3</v>
      </c>
    </row>
    <row r="25" spans="1:13" s="22" customFormat="1" ht="13.9" customHeight="1" x14ac:dyDescent="0.2">
      <c r="A25" s="81">
        <v>4000000</v>
      </c>
      <c r="B25" s="82">
        <v>4999999</v>
      </c>
      <c r="C25" s="302">
        <v>3.0906233630172864</v>
      </c>
      <c r="D25" s="302">
        <v>3.1605704155580217</v>
      </c>
      <c r="E25" s="302">
        <v>-7.0070413522055106E-2</v>
      </c>
      <c r="F25" s="302">
        <v>3.9398560010379153</v>
      </c>
      <c r="G25" s="302">
        <v>4.0178787737566957</v>
      </c>
      <c r="H25" s="302">
        <v>2.957968361197413</v>
      </c>
      <c r="I25" s="302">
        <v>2.1047547202787364</v>
      </c>
      <c r="J25" s="302">
        <v>1.3854624508677569</v>
      </c>
      <c r="K25" s="302">
        <v>2.3005670437034591</v>
      </c>
      <c r="L25" s="302">
        <v>-3.1314719040418795</v>
      </c>
      <c r="M25" s="307" t="s">
        <v>3</v>
      </c>
    </row>
    <row r="26" spans="1:13" s="22" customFormat="1" ht="13.9" customHeight="1" x14ac:dyDescent="0.2">
      <c r="A26" s="81">
        <v>5000000</v>
      </c>
      <c r="B26" s="82">
        <v>7499999</v>
      </c>
      <c r="C26" s="302">
        <v>0.6387775551102205</v>
      </c>
      <c r="D26" s="302">
        <v>0.70248408537591212</v>
      </c>
      <c r="E26" s="302">
        <v>-5.4824929206266573</v>
      </c>
      <c r="F26" s="302">
        <v>1.716227023109562</v>
      </c>
      <c r="G26" s="302">
        <v>-0.4514352238305312</v>
      </c>
      <c r="H26" s="302">
        <v>1.0261945403548434</v>
      </c>
      <c r="I26" s="302">
        <v>3.1360478103713816</v>
      </c>
      <c r="J26" s="302">
        <v>2.5066935045529486</v>
      </c>
      <c r="K26" s="302">
        <v>3.4616206352216206</v>
      </c>
      <c r="L26" s="302">
        <v>-0.33493919142387529</v>
      </c>
      <c r="M26" s="307" t="s">
        <v>3</v>
      </c>
    </row>
    <row r="27" spans="1:13" s="22" customFormat="1" ht="13.9" customHeight="1" x14ac:dyDescent="0.2">
      <c r="A27" s="83">
        <v>7500000</v>
      </c>
      <c r="B27" s="84">
        <v>9999999</v>
      </c>
      <c r="C27" s="304">
        <v>1.7157431022490146</v>
      </c>
      <c r="D27" s="304">
        <v>1.6659627138939486</v>
      </c>
      <c r="E27" s="304">
        <v>3.7318855453774731</v>
      </c>
      <c r="F27" s="304">
        <v>7.2926348778395198</v>
      </c>
      <c r="G27" s="304">
        <v>2.6363743324254401</v>
      </c>
      <c r="H27" s="304">
        <v>1.3346734409500296</v>
      </c>
      <c r="I27" s="304">
        <v>1.6132424442074615</v>
      </c>
      <c r="J27" s="304">
        <v>2.9512363852129857</v>
      </c>
      <c r="K27" s="304">
        <v>1.7490355577751771</v>
      </c>
      <c r="L27" s="304">
        <v>14.072225783411564</v>
      </c>
      <c r="M27" s="308" t="s">
        <v>3</v>
      </c>
    </row>
    <row r="28" spans="1:13" s="22" customFormat="1" ht="13.9" customHeight="1" x14ac:dyDescent="0.2">
      <c r="A28" s="79">
        <v>10000000</v>
      </c>
      <c r="B28" s="80">
        <v>14999999</v>
      </c>
      <c r="C28" s="300">
        <v>1.927710843373494</v>
      </c>
      <c r="D28" s="300">
        <v>1.8364037455655011</v>
      </c>
      <c r="E28" s="300">
        <v>-2.9290859658475363</v>
      </c>
      <c r="F28" s="300">
        <v>-0.273988624306095</v>
      </c>
      <c r="G28" s="300">
        <v>0.92670221383537021</v>
      </c>
      <c r="H28" s="300">
        <v>2.2123567558812072</v>
      </c>
      <c r="I28" s="300">
        <v>1.6257180170946057</v>
      </c>
      <c r="J28" s="300">
        <v>2.1229707898858652</v>
      </c>
      <c r="K28" s="300">
        <v>1.2515940010215356</v>
      </c>
      <c r="L28" s="300">
        <v>3.9728671311110619</v>
      </c>
      <c r="M28" s="306" t="s">
        <v>3</v>
      </c>
    </row>
    <row r="29" spans="1:13" s="22" customFormat="1" ht="13.9" customHeight="1" x14ac:dyDescent="0.2">
      <c r="A29" s="81">
        <v>15000000</v>
      </c>
      <c r="B29" s="82">
        <v>19999999</v>
      </c>
      <c r="C29" s="302">
        <v>-0.7407407407407407</v>
      </c>
      <c r="D29" s="302">
        <v>-0.73489205561916604</v>
      </c>
      <c r="E29" s="302">
        <v>-3.1074652848610924</v>
      </c>
      <c r="F29" s="302">
        <v>-7.4204055597607166</v>
      </c>
      <c r="G29" s="302">
        <v>-0.3188575275377809</v>
      </c>
      <c r="H29" s="302">
        <v>-0.93314868279285579</v>
      </c>
      <c r="I29" s="302">
        <v>0.30049165999017691</v>
      </c>
      <c r="J29" s="302">
        <v>1.5115446778148531</v>
      </c>
      <c r="K29" s="302">
        <v>-1.3320554065259316</v>
      </c>
      <c r="L29" s="302">
        <v>3.0862899258224279</v>
      </c>
      <c r="M29" s="307" t="s">
        <v>3</v>
      </c>
    </row>
    <row r="30" spans="1:13" s="22" customFormat="1" ht="13.9" customHeight="1" x14ac:dyDescent="0.2">
      <c r="A30" s="81">
        <v>20000000</v>
      </c>
      <c r="B30" s="82">
        <v>29999999</v>
      </c>
      <c r="C30" s="302">
        <v>5.2334943639291467</v>
      </c>
      <c r="D30" s="302">
        <v>4.8944627937010727</v>
      </c>
      <c r="E30" s="302">
        <v>6.7222489174096465</v>
      </c>
      <c r="F30" s="302">
        <v>5.9615616572797814</v>
      </c>
      <c r="G30" s="302">
        <v>4.6494984334240321</v>
      </c>
      <c r="H30" s="302">
        <v>5.0282948034856965</v>
      </c>
      <c r="I30" s="302">
        <v>6.8506723921710142</v>
      </c>
      <c r="J30" s="302">
        <v>7.0696894178780587</v>
      </c>
      <c r="K30" s="302">
        <v>8.5038395134386686</v>
      </c>
      <c r="L30" s="302">
        <v>13.557716838310144</v>
      </c>
      <c r="M30" s="307" t="s">
        <v>3</v>
      </c>
    </row>
    <row r="31" spans="1:13" s="22" customFormat="1" ht="13.9" customHeight="1" x14ac:dyDescent="0.2">
      <c r="A31" s="81">
        <v>30000000</v>
      </c>
      <c r="B31" s="82">
        <v>39999999</v>
      </c>
      <c r="C31" s="302">
        <v>0.3115264797507788</v>
      </c>
      <c r="D31" s="302">
        <v>-0.48354373887215285</v>
      </c>
      <c r="E31" s="302">
        <v>0.44074125890450555</v>
      </c>
      <c r="F31" s="302">
        <v>-14.363161213844608</v>
      </c>
      <c r="G31" s="302">
        <v>-5.3313154241302154</v>
      </c>
      <c r="H31" s="302">
        <v>2.9322908761087159</v>
      </c>
      <c r="I31" s="302">
        <v>2.7693088988410248</v>
      </c>
      <c r="J31" s="302">
        <v>4.1275057502792958</v>
      </c>
      <c r="K31" s="302">
        <v>2.313615266323485</v>
      </c>
      <c r="L31" s="302">
        <v>10.069608038968953</v>
      </c>
      <c r="M31" s="307" t="s">
        <v>3</v>
      </c>
    </row>
    <row r="32" spans="1:13" s="22" customFormat="1" ht="13.9" customHeight="1" x14ac:dyDescent="0.2">
      <c r="A32" s="83">
        <v>40000000</v>
      </c>
      <c r="B32" s="84">
        <v>49999999</v>
      </c>
      <c r="C32" s="304">
        <v>-6.7415730337078648</v>
      </c>
      <c r="D32" s="304">
        <v>-7.1397202139840372</v>
      </c>
      <c r="E32" s="304">
        <v>-17.150578449219832</v>
      </c>
      <c r="F32" s="304">
        <v>-9.1572240390968087</v>
      </c>
      <c r="G32" s="304">
        <v>-11.912594228585744</v>
      </c>
      <c r="H32" s="304">
        <v>-3.4049484103235272</v>
      </c>
      <c r="I32" s="304">
        <v>-8.0319851192958129</v>
      </c>
      <c r="J32" s="304">
        <v>-8.2864726465938023</v>
      </c>
      <c r="K32" s="304">
        <v>-6.9223784462076337</v>
      </c>
      <c r="L32" s="304">
        <v>-6.9707879463646041</v>
      </c>
      <c r="M32" s="308" t="s">
        <v>3</v>
      </c>
    </row>
    <row r="33" spans="1:13" s="22" customFormat="1" ht="13.9" customHeight="1" x14ac:dyDescent="0.2">
      <c r="A33" s="79">
        <v>50000000</v>
      </c>
      <c r="B33" s="80">
        <v>74999999</v>
      </c>
      <c r="C33" s="300">
        <v>8.4245998315080034E-2</v>
      </c>
      <c r="D33" s="300">
        <v>0.28085525024728913</v>
      </c>
      <c r="E33" s="300">
        <v>-5.8937138885357783</v>
      </c>
      <c r="F33" s="300">
        <v>4.12029996163026</v>
      </c>
      <c r="G33" s="300">
        <v>2.2132903645819546</v>
      </c>
      <c r="H33" s="300">
        <v>-1.366701529139059</v>
      </c>
      <c r="I33" s="300">
        <v>-1.0139854806836148</v>
      </c>
      <c r="J33" s="300">
        <v>-4.1246229464822433</v>
      </c>
      <c r="K33" s="300">
        <v>1.3513900817234006</v>
      </c>
      <c r="L33" s="300">
        <v>-13.97376775733126</v>
      </c>
      <c r="M33" s="306" t="s">
        <v>3</v>
      </c>
    </row>
    <row r="34" spans="1:13" s="22" customFormat="1" ht="13.9" customHeight="1" x14ac:dyDescent="0.2">
      <c r="A34" s="81">
        <v>75000000</v>
      </c>
      <c r="B34" s="82">
        <v>99999999</v>
      </c>
      <c r="C34" s="302">
        <v>0.1589825119236884</v>
      </c>
      <c r="D34" s="302">
        <v>-0.13136773299520715</v>
      </c>
      <c r="E34" s="302">
        <v>-0.71021574065269399</v>
      </c>
      <c r="F34" s="302">
        <v>-13.992188933514232</v>
      </c>
      <c r="G34" s="302">
        <v>-7.2207446616037068</v>
      </c>
      <c r="H34" s="302">
        <v>8.0605462258569283</v>
      </c>
      <c r="I34" s="302">
        <v>4.8631105835434161</v>
      </c>
      <c r="J34" s="302">
        <v>2.2784008576484851</v>
      </c>
      <c r="K34" s="302">
        <v>13.536748559994955</v>
      </c>
      <c r="L34" s="302">
        <v>5.3782492207560484</v>
      </c>
      <c r="M34" s="307" t="s">
        <v>3</v>
      </c>
    </row>
    <row r="35" spans="1:13" s="22" customFormat="1" ht="13.9" customHeight="1" x14ac:dyDescent="0.2">
      <c r="A35" s="81">
        <v>100000000</v>
      </c>
      <c r="B35" s="82">
        <v>249999999</v>
      </c>
      <c r="C35" s="302">
        <v>-2.0128824476650564</v>
      </c>
      <c r="D35" s="302">
        <v>-2.3886766276483398</v>
      </c>
      <c r="E35" s="302">
        <v>-4.8713339577220918</v>
      </c>
      <c r="F35" s="302">
        <v>-9.5177611030251441</v>
      </c>
      <c r="G35" s="302">
        <v>-5.2888870282226801</v>
      </c>
      <c r="H35" s="302">
        <v>2.1287112490229423</v>
      </c>
      <c r="I35" s="302">
        <v>1.966119905141871</v>
      </c>
      <c r="J35" s="302">
        <v>-0.69068578577839956</v>
      </c>
      <c r="K35" s="302">
        <v>6.9593117535200664</v>
      </c>
      <c r="L35" s="302">
        <v>-4.5759508482320239</v>
      </c>
      <c r="M35" s="307" t="s">
        <v>3</v>
      </c>
    </row>
    <row r="36" spans="1:13" s="22" customFormat="1" ht="13.9" customHeight="1" x14ac:dyDescent="0.2">
      <c r="A36" s="81">
        <v>250000000</v>
      </c>
      <c r="B36" s="82">
        <v>499999999</v>
      </c>
      <c r="C36" s="302">
        <v>-0.20576131687242799</v>
      </c>
      <c r="D36" s="302">
        <v>-0.17721367718569331</v>
      </c>
      <c r="E36" s="302">
        <v>-1.1773510175716413</v>
      </c>
      <c r="F36" s="302">
        <v>-4.2722493682182883</v>
      </c>
      <c r="G36" s="302">
        <v>-2.276321207903707</v>
      </c>
      <c r="H36" s="302">
        <v>5.1524443033310572</v>
      </c>
      <c r="I36" s="302">
        <v>9.2371411738796052</v>
      </c>
      <c r="J36" s="302">
        <v>10.344017109515228</v>
      </c>
      <c r="K36" s="302">
        <v>12.693710307495792</v>
      </c>
      <c r="L36" s="302">
        <v>21.388251296950283</v>
      </c>
      <c r="M36" s="307" t="s">
        <v>3</v>
      </c>
    </row>
    <row r="37" spans="1:13" s="22" customFormat="1" ht="13.9" customHeight="1" x14ac:dyDescent="0.2">
      <c r="A37" s="83">
        <v>500000000</v>
      </c>
      <c r="B37" s="84">
        <v>999999999</v>
      </c>
      <c r="C37" s="304">
        <v>-4.2042042042042045</v>
      </c>
      <c r="D37" s="304">
        <v>-5.288690100810638</v>
      </c>
      <c r="E37" s="304">
        <v>-7.2932033808839947</v>
      </c>
      <c r="F37" s="304">
        <v>-11.898827597438572</v>
      </c>
      <c r="G37" s="304">
        <v>-9.541449286903859</v>
      </c>
      <c r="H37" s="304">
        <v>7.0016608459551382</v>
      </c>
      <c r="I37" s="304">
        <v>4.3607905233501993</v>
      </c>
      <c r="J37" s="304">
        <v>1.2764105865479036</v>
      </c>
      <c r="K37" s="304">
        <v>12.50861718551182</v>
      </c>
      <c r="L37" s="304">
        <v>-3.4816947064873021</v>
      </c>
      <c r="M37" s="308" t="s">
        <v>3</v>
      </c>
    </row>
    <row r="38" spans="1:13" s="22" customFormat="1" ht="13.9" customHeight="1" x14ac:dyDescent="0.2">
      <c r="A38" s="78">
        <v>1000000000</v>
      </c>
      <c r="B38" s="85" t="s">
        <v>29</v>
      </c>
      <c r="C38" s="309">
        <v>-0.88300220750551872</v>
      </c>
      <c r="D38" s="309">
        <v>-14.688536057136121</v>
      </c>
      <c r="E38" s="309">
        <v>4.4065980334412984</v>
      </c>
      <c r="F38" s="309">
        <v>-21.059428089426309</v>
      </c>
      <c r="G38" s="309">
        <v>-15.91012267639424</v>
      </c>
      <c r="H38" s="309">
        <v>2.5031958014714952</v>
      </c>
      <c r="I38" s="309">
        <v>1.2410975336768584</v>
      </c>
      <c r="J38" s="309">
        <v>1.6623913980414291</v>
      </c>
      <c r="K38" s="309">
        <v>-2.9724265723746699</v>
      </c>
      <c r="L38" s="309">
        <v>3.1967155153591129</v>
      </c>
      <c r="M38" s="310" t="s">
        <v>3</v>
      </c>
    </row>
    <row r="39" spans="1:13" ht="13.15" customHeight="1" x14ac:dyDescent="0.2">
      <c r="A39" s="77" t="s">
        <v>35</v>
      </c>
      <c r="B39" s="23"/>
      <c r="C39" s="16"/>
      <c r="D39" s="16"/>
      <c r="E39" s="16"/>
      <c r="F39" s="16"/>
      <c r="G39" s="16"/>
      <c r="H39" s="16"/>
      <c r="I39" s="16"/>
      <c r="J39" s="16"/>
      <c r="K39" s="16"/>
      <c r="L39" s="16"/>
      <c r="M39" s="16"/>
    </row>
    <row r="40" spans="1:13" x14ac:dyDescent="0.2">
      <c r="A40" s="23"/>
      <c r="B40" s="23"/>
      <c r="C40" s="16"/>
      <c r="D40" s="16"/>
      <c r="E40" s="16"/>
      <c r="F40" s="16"/>
      <c r="G40" s="16"/>
      <c r="H40" s="16"/>
      <c r="I40" s="16"/>
      <c r="J40" s="16"/>
      <c r="K40" s="16"/>
      <c r="L40" s="16"/>
      <c r="M40" s="16"/>
    </row>
    <row r="41" spans="1:13" x14ac:dyDescent="0.2">
      <c r="A41" s="77" t="s">
        <v>3798</v>
      </c>
      <c r="B41" s="23"/>
      <c r="C41" s="16"/>
      <c r="D41" s="16"/>
      <c r="E41" s="16"/>
      <c r="F41" s="16"/>
      <c r="G41" s="16"/>
      <c r="H41" s="16"/>
      <c r="I41" s="16"/>
      <c r="J41" s="16"/>
      <c r="K41" s="16"/>
      <c r="L41" s="16"/>
      <c r="M41" s="16"/>
    </row>
    <row r="42" spans="1:13" x14ac:dyDescent="0.2">
      <c r="A42" s="77" t="s">
        <v>3797</v>
      </c>
      <c r="B42" s="23"/>
      <c r="C42" s="16"/>
      <c r="D42" s="16"/>
      <c r="E42" s="16"/>
      <c r="F42" s="16"/>
      <c r="G42" s="16"/>
      <c r="H42" s="16"/>
      <c r="I42" s="16"/>
      <c r="J42" s="16"/>
      <c r="K42" s="16"/>
      <c r="L42" s="16"/>
      <c r="M42" s="16"/>
    </row>
    <row r="43" spans="1:13" x14ac:dyDescent="0.2">
      <c r="A43" s="77" t="s">
        <v>3800</v>
      </c>
      <c r="B43" s="23"/>
      <c r="C43" s="16"/>
      <c r="D43" s="16"/>
      <c r="E43" s="16"/>
      <c r="F43" s="16"/>
      <c r="G43" s="16"/>
      <c r="H43" s="16"/>
      <c r="I43" s="16"/>
      <c r="J43" s="16"/>
      <c r="K43" s="16"/>
      <c r="L43" s="16"/>
      <c r="M43" s="16"/>
    </row>
    <row r="44" spans="1:13" x14ac:dyDescent="0.2">
      <c r="A44" s="77" t="s">
        <v>3799</v>
      </c>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dimension ref="A1:AC47"/>
  <sheetViews>
    <sheetView zoomScaleNormal="100" zoomScaleSheetLayoutView="8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3" width="13.33203125" style="14" bestFit="1" customWidth="1"/>
    <col min="14"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27</v>
      </c>
      <c r="B1" s="32" t="s">
        <v>1164</v>
      </c>
      <c r="C1" s="32"/>
      <c r="D1" s="32"/>
      <c r="E1" s="32"/>
      <c r="F1" s="32"/>
      <c r="G1" s="32"/>
      <c r="H1" s="32"/>
      <c r="I1" s="32"/>
      <c r="J1" s="32"/>
      <c r="K1" s="32"/>
      <c r="L1" s="32"/>
      <c r="M1" s="32"/>
      <c r="N1" s="32"/>
      <c r="O1" s="548">
        <v>2019</v>
      </c>
      <c r="P1" s="62" t="s">
        <v>1281</v>
      </c>
      <c r="Q1" s="32" t="s">
        <v>1164</v>
      </c>
      <c r="R1" s="32"/>
      <c r="S1" s="32"/>
      <c r="T1" s="32"/>
      <c r="U1" s="32"/>
      <c r="V1" s="32"/>
      <c r="W1" s="32"/>
      <c r="X1" s="32"/>
      <c r="Y1" s="32"/>
      <c r="Z1" s="32"/>
      <c r="AA1" s="32"/>
      <c r="AB1" s="32"/>
      <c r="AC1" s="548">
        <v>2019</v>
      </c>
    </row>
    <row r="2" spans="1:29" s="13" customFormat="1" ht="18" customHeight="1" x14ac:dyDescent="0.2">
      <c r="A2" s="2"/>
      <c r="B2" s="61" t="s">
        <v>1154</v>
      </c>
      <c r="C2" s="5"/>
      <c r="D2" s="5"/>
      <c r="E2" s="5"/>
      <c r="F2" s="5"/>
      <c r="G2" s="5"/>
      <c r="H2" s="5"/>
      <c r="I2" s="5"/>
      <c r="J2" s="5"/>
      <c r="K2" s="5"/>
      <c r="L2" s="5"/>
      <c r="M2" s="5"/>
      <c r="N2" s="5"/>
      <c r="O2" s="32"/>
      <c r="P2" s="2"/>
      <c r="Q2" s="61" t="s">
        <v>1154</v>
      </c>
      <c r="R2" s="5"/>
      <c r="S2" s="5"/>
      <c r="T2" s="5"/>
      <c r="U2" s="5"/>
      <c r="V2" s="5"/>
      <c r="W2" s="5"/>
      <c r="X2" s="5"/>
      <c r="Y2" s="5"/>
      <c r="Z2" s="5"/>
      <c r="AA2" s="5"/>
      <c r="AB2" s="5"/>
      <c r="AC2" s="32"/>
    </row>
    <row r="3" spans="1:29" ht="12" customHeight="1" x14ac:dyDescent="0.2">
      <c r="A3" s="38"/>
      <c r="B3" s="59" t="s">
        <v>4109</v>
      </c>
      <c r="C3" s="38"/>
      <c r="D3" s="38"/>
      <c r="E3" s="38"/>
      <c r="F3" s="38"/>
      <c r="G3" s="38"/>
      <c r="H3" s="37"/>
      <c r="I3" s="38"/>
      <c r="J3" s="59" t="s">
        <v>4110</v>
      </c>
      <c r="K3" s="38"/>
      <c r="L3" s="38"/>
      <c r="M3" s="38"/>
      <c r="N3" s="38"/>
      <c r="O3" s="38"/>
      <c r="P3" s="37"/>
      <c r="Q3" s="51"/>
      <c r="R3" s="53" t="s">
        <v>4109</v>
      </c>
      <c r="S3" s="54"/>
      <c r="T3" s="54"/>
      <c r="U3" s="54"/>
      <c r="V3" s="55"/>
      <c r="W3" s="23"/>
      <c r="X3" s="51"/>
      <c r="Y3" s="53" t="s">
        <v>4110</v>
      </c>
      <c r="Z3" s="54"/>
      <c r="AA3" s="54"/>
      <c r="AB3" s="54"/>
      <c r="AC3" s="55"/>
    </row>
    <row r="4" spans="1:29" ht="12" customHeight="1" x14ac:dyDescent="0.2">
      <c r="A4" s="38"/>
      <c r="B4" s="59" t="s">
        <v>4111</v>
      </c>
      <c r="C4" s="38"/>
      <c r="D4" s="38"/>
      <c r="E4" s="38"/>
      <c r="F4" s="38"/>
      <c r="G4" s="38"/>
      <c r="H4" s="37"/>
      <c r="I4" s="38"/>
      <c r="J4" s="59" t="s">
        <v>4112</v>
      </c>
      <c r="K4" s="38"/>
      <c r="L4" s="38"/>
      <c r="M4" s="38"/>
      <c r="N4" s="38"/>
      <c r="O4" s="38"/>
      <c r="P4" s="37"/>
      <c r="Q4" s="52"/>
      <c r="R4" s="56" t="s">
        <v>4111</v>
      </c>
      <c r="S4" s="57"/>
      <c r="T4" s="57"/>
      <c r="U4" s="57"/>
      <c r="V4" s="58"/>
      <c r="W4" s="23"/>
      <c r="X4" s="52"/>
      <c r="Y4" s="56" t="s">
        <v>4112</v>
      </c>
      <c r="Z4" s="57"/>
      <c r="AA4" s="57"/>
      <c r="AB4" s="57"/>
      <c r="AC4" s="58"/>
    </row>
    <row r="5" spans="1:29" ht="20.45" customHeight="1" x14ac:dyDescent="0.2">
      <c r="A5" s="38"/>
      <c r="B5" s="60" t="s">
        <v>36</v>
      </c>
      <c r="C5" s="38"/>
      <c r="D5" s="38"/>
      <c r="E5" s="38"/>
      <c r="F5" s="38"/>
      <c r="G5" s="38"/>
      <c r="H5" s="37"/>
      <c r="I5" s="38"/>
      <c r="J5" s="60" t="s">
        <v>38</v>
      </c>
      <c r="K5" s="38"/>
      <c r="L5" s="38"/>
      <c r="M5" s="38"/>
      <c r="N5" s="38"/>
      <c r="O5" s="38"/>
      <c r="P5" s="37"/>
      <c r="Q5" s="8" t="s">
        <v>1124</v>
      </c>
      <c r="R5" s="48" t="s">
        <v>1073</v>
      </c>
      <c r="S5" s="49"/>
      <c r="T5" s="49"/>
      <c r="U5" s="49"/>
      <c r="V5" s="50"/>
      <c r="W5" s="23"/>
      <c r="X5" s="8" t="s">
        <v>1124</v>
      </c>
      <c r="Y5" s="48" t="s">
        <v>38</v>
      </c>
      <c r="Z5" s="49"/>
      <c r="AA5" s="49"/>
      <c r="AB5" s="49"/>
      <c r="AC5" s="50"/>
    </row>
    <row r="6" spans="1:29" ht="22.5" x14ac:dyDescent="0.2">
      <c r="A6" s="38"/>
      <c r="B6" s="38"/>
      <c r="C6" s="38"/>
      <c r="D6" s="38"/>
      <c r="E6" s="38"/>
      <c r="F6" s="38"/>
      <c r="G6" s="38"/>
      <c r="H6" s="37"/>
      <c r="I6" s="38"/>
      <c r="J6" s="38"/>
      <c r="K6" s="38"/>
      <c r="L6" s="38"/>
      <c r="M6" s="38"/>
      <c r="N6" s="38"/>
      <c r="O6" s="38"/>
      <c r="P6" s="37"/>
      <c r="Q6" s="9" t="s">
        <v>27</v>
      </c>
      <c r="R6" s="47">
        <v>2015</v>
      </c>
      <c r="S6" s="47">
        <v>2016</v>
      </c>
      <c r="T6" s="47">
        <v>2017</v>
      </c>
      <c r="U6" s="47">
        <v>2018</v>
      </c>
      <c r="V6" s="47">
        <v>2019</v>
      </c>
      <c r="W6" s="23"/>
      <c r="X6" s="9" t="s">
        <v>27</v>
      </c>
      <c r="Y6" s="47">
        <v>2015</v>
      </c>
      <c r="Z6" s="47">
        <v>2016</v>
      </c>
      <c r="AA6" s="47">
        <v>2017</v>
      </c>
      <c r="AB6" s="47">
        <v>2018</v>
      </c>
      <c r="AC6" s="47">
        <v>2019</v>
      </c>
    </row>
    <row r="7" spans="1:29" x14ac:dyDescent="0.2">
      <c r="A7" s="38"/>
      <c r="B7" s="38"/>
      <c r="C7" s="38"/>
      <c r="D7" s="38"/>
      <c r="E7" s="38"/>
      <c r="F7" s="38"/>
      <c r="G7" s="38"/>
      <c r="H7" s="37"/>
      <c r="I7" s="38"/>
      <c r="J7" s="38"/>
      <c r="K7" s="38"/>
      <c r="L7" s="38"/>
      <c r="M7" s="38"/>
      <c r="N7" s="38"/>
      <c r="O7" s="38"/>
      <c r="P7" s="37"/>
      <c r="Q7" s="44">
        <v>1</v>
      </c>
      <c r="R7" s="286">
        <v>2411.3337402699999</v>
      </c>
      <c r="S7" s="276">
        <v>2517.02696027</v>
      </c>
      <c r="T7" s="276">
        <v>2532.64199323</v>
      </c>
      <c r="U7" s="276">
        <v>2502.41549979</v>
      </c>
      <c r="V7" s="282">
        <v>2547.4597126000003</v>
      </c>
      <c r="W7" s="23"/>
      <c r="X7" s="44">
        <v>1</v>
      </c>
      <c r="Y7" s="291">
        <v>89820</v>
      </c>
      <c r="Z7" s="273">
        <v>93010</v>
      </c>
      <c r="AA7" s="273">
        <v>96399</v>
      </c>
      <c r="AB7" s="273">
        <v>92918</v>
      </c>
      <c r="AC7" s="284">
        <v>94061</v>
      </c>
    </row>
    <row r="8" spans="1:29" x14ac:dyDescent="0.2">
      <c r="A8" s="38"/>
      <c r="B8" s="38"/>
      <c r="C8" s="38"/>
      <c r="D8" s="38"/>
      <c r="E8" s="38"/>
      <c r="F8" s="38"/>
      <c r="G8" s="38"/>
      <c r="H8" s="37"/>
      <c r="I8" s="38"/>
      <c r="J8" s="38"/>
      <c r="K8" s="38"/>
      <c r="L8" s="38"/>
      <c r="M8" s="38"/>
      <c r="N8" s="38"/>
      <c r="O8" s="38"/>
      <c r="P8" s="37"/>
      <c r="Q8" s="45">
        <v>2</v>
      </c>
      <c r="R8" s="287">
        <v>12785.560639380001</v>
      </c>
      <c r="S8" s="280">
        <v>12867.26447056</v>
      </c>
      <c r="T8" s="280">
        <v>12876.11899563</v>
      </c>
      <c r="U8" s="280">
        <v>12764.039154510001</v>
      </c>
      <c r="V8" s="283">
        <v>12867.775756659999</v>
      </c>
      <c r="W8" s="23"/>
      <c r="X8" s="45">
        <v>2</v>
      </c>
      <c r="Y8" s="292">
        <v>81920</v>
      </c>
      <c r="Z8" s="275">
        <v>82698</v>
      </c>
      <c r="AA8" s="275">
        <v>82701</v>
      </c>
      <c r="AB8" s="275">
        <v>82583</v>
      </c>
      <c r="AC8" s="285">
        <v>83601</v>
      </c>
    </row>
    <row r="9" spans="1:29" x14ac:dyDescent="0.2">
      <c r="A9" s="38"/>
      <c r="B9" s="38"/>
      <c r="C9" s="38"/>
      <c r="D9" s="38"/>
      <c r="E9" s="38"/>
      <c r="F9" s="38"/>
      <c r="G9" s="38"/>
      <c r="H9" s="37"/>
      <c r="I9" s="38"/>
      <c r="J9" s="38"/>
      <c r="K9" s="38"/>
      <c r="L9" s="38"/>
      <c r="M9" s="38"/>
      <c r="N9" s="38"/>
      <c r="O9" s="38"/>
      <c r="P9" s="37"/>
      <c r="Q9" s="46">
        <v>3</v>
      </c>
      <c r="R9" s="286">
        <v>21607.845939569997</v>
      </c>
      <c r="S9" s="276">
        <v>21593.656949200002</v>
      </c>
      <c r="T9" s="276">
        <v>21492.646652840005</v>
      </c>
      <c r="U9" s="276">
        <v>21254.466020679989</v>
      </c>
      <c r="V9" s="282">
        <v>21371.600802040004</v>
      </c>
      <c r="W9" s="23"/>
      <c r="X9" s="46">
        <v>3</v>
      </c>
      <c r="Y9" s="291">
        <v>65680</v>
      </c>
      <c r="Z9" s="273">
        <v>65721</v>
      </c>
      <c r="AA9" s="273">
        <v>65529</v>
      </c>
      <c r="AB9" s="273">
        <v>65252</v>
      </c>
      <c r="AC9" s="284">
        <v>65823</v>
      </c>
    </row>
    <row r="10" spans="1:29" x14ac:dyDescent="0.2">
      <c r="A10" s="38"/>
      <c r="B10" s="38"/>
      <c r="C10" s="38"/>
      <c r="D10" s="38"/>
      <c r="E10" s="38"/>
      <c r="F10" s="38"/>
      <c r="G10" s="38"/>
      <c r="H10" s="37"/>
      <c r="I10" s="38"/>
      <c r="J10" s="38"/>
      <c r="K10" s="38"/>
      <c r="L10" s="38"/>
      <c r="M10" s="38"/>
      <c r="N10" s="38"/>
      <c r="O10" s="38"/>
      <c r="P10" s="37"/>
      <c r="Q10" s="45">
        <v>4</v>
      </c>
      <c r="R10" s="287">
        <v>33947.409061469996</v>
      </c>
      <c r="S10" s="280">
        <v>33660.264267240003</v>
      </c>
      <c r="T10" s="280">
        <v>33755.431388019992</v>
      </c>
      <c r="U10" s="280">
        <v>33432.465834229995</v>
      </c>
      <c r="V10" s="283">
        <v>33737.520525060005</v>
      </c>
      <c r="W10" s="23"/>
      <c r="X10" s="45">
        <v>4</v>
      </c>
      <c r="Y10" s="292">
        <v>52770</v>
      </c>
      <c r="Z10" s="275">
        <v>52309</v>
      </c>
      <c r="AA10" s="275">
        <v>52531</v>
      </c>
      <c r="AB10" s="275">
        <v>52432</v>
      </c>
      <c r="AC10" s="285">
        <v>53000</v>
      </c>
    </row>
    <row r="11" spans="1:29" x14ac:dyDescent="0.2">
      <c r="A11" s="38"/>
      <c r="B11" s="38"/>
      <c r="C11" s="38"/>
      <c r="D11" s="38"/>
      <c r="E11" s="38"/>
      <c r="F11" s="38"/>
      <c r="G11" s="38"/>
      <c r="H11" s="37"/>
      <c r="I11" s="38"/>
      <c r="J11" s="38"/>
      <c r="K11" s="38"/>
      <c r="L11" s="38"/>
      <c r="M11" s="38"/>
      <c r="N11" s="38"/>
      <c r="O11" s="38"/>
      <c r="P11" s="37"/>
      <c r="Q11" s="46">
        <v>5</v>
      </c>
      <c r="R11" s="286">
        <v>47630.010093640027</v>
      </c>
      <c r="S11" s="276">
        <v>47656.934557589993</v>
      </c>
      <c r="T11" s="276">
        <v>47743.993812780012</v>
      </c>
      <c r="U11" s="276">
        <v>47792.642312270007</v>
      </c>
      <c r="V11" s="282">
        <v>48001.991416770004</v>
      </c>
      <c r="W11" s="23"/>
      <c r="X11" s="46">
        <v>5</v>
      </c>
      <c r="Y11" s="291">
        <v>38230</v>
      </c>
      <c r="Z11" s="273">
        <v>38415</v>
      </c>
      <c r="AA11" s="273">
        <v>38532</v>
      </c>
      <c r="AB11" s="273">
        <v>38803</v>
      </c>
      <c r="AC11" s="284">
        <v>39194</v>
      </c>
    </row>
    <row r="12" spans="1:29" x14ac:dyDescent="0.2">
      <c r="A12" s="38"/>
      <c r="B12" s="38"/>
      <c r="C12" s="38"/>
      <c r="D12" s="38"/>
      <c r="E12" s="38"/>
      <c r="F12" s="38"/>
      <c r="G12" s="38"/>
      <c r="H12" s="37"/>
      <c r="I12" s="38"/>
      <c r="J12" s="38"/>
      <c r="K12" s="38"/>
      <c r="L12" s="38"/>
      <c r="M12" s="38"/>
      <c r="N12" s="38"/>
      <c r="O12" s="38"/>
      <c r="P12" s="37"/>
      <c r="Q12" s="45">
        <v>6</v>
      </c>
      <c r="R12" s="287">
        <v>33706.702515600002</v>
      </c>
      <c r="S12" s="280">
        <v>33433.337953679998</v>
      </c>
      <c r="T12" s="280">
        <v>33513.751001490004</v>
      </c>
      <c r="U12" s="280">
        <v>34188.324810680002</v>
      </c>
      <c r="V12" s="283">
        <v>34015.432227389996</v>
      </c>
      <c r="W12" s="23"/>
      <c r="X12" s="45">
        <v>6</v>
      </c>
      <c r="Y12" s="292">
        <v>15883</v>
      </c>
      <c r="Z12" s="275">
        <v>15903</v>
      </c>
      <c r="AA12" s="275">
        <v>15933</v>
      </c>
      <c r="AB12" s="275">
        <v>16448</v>
      </c>
      <c r="AC12" s="285">
        <v>16369</v>
      </c>
    </row>
    <row r="13" spans="1:29" x14ac:dyDescent="0.2">
      <c r="A13" s="38"/>
      <c r="B13" s="38"/>
      <c r="C13" s="38"/>
      <c r="D13" s="38"/>
      <c r="E13" s="38"/>
      <c r="F13" s="38"/>
      <c r="G13" s="38"/>
      <c r="H13" s="37"/>
      <c r="I13" s="38"/>
      <c r="J13" s="38"/>
      <c r="K13" s="38"/>
      <c r="L13" s="38"/>
      <c r="M13" s="38"/>
      <c r="N13" s="38"/>
      <c r="O13" s="38"/>
      <c r="P13" s="37"/>
      <c r="Q13" s="46">
        <v>7</v>
      </c>
      <c r="R13" s="286">
        <v>46632.332303979987</v>
      </c>
      <c r="S13" s="276">
        <v>46137.738515450037</v>
      </c>
      <c r="T13" s="276">
        <v>46488.913991820009</v>
      </c>
      <c r="U13" s="276">
        <v>46485.925659500004</v>
      </c>
      <c r="V13" s="282">
        <v>47660.193370000023</v>
      </c>
      <c r="W13" s="23"/>
      <c r="X13" s="46">
        <v>7</v>
      </c>
      <c r="Y13" s="291">
        <v>14495</v>
      </c>
      <c r="Z13" s="273">
        <v>14339</v>
      </c>
      <c r="AA13" s="273">
        <v>14533</v>
      </c>
      <c r="AB13" s="273">
        <v>14682</v>
      </c>
      <c r="AC13" s="284">
        <v>15072</v>
      </c>
    </row>
    <row r="14" spans="1:29" x14ac:dyDescent="0.2">
      <c r="A14" s="38"/>
      <c r="B14" s="38"/>
      <c r="C14" s="38"/>
      <c r="D14" s="38"/>
      <c r="E14" s="38"/>
      <c r="F14" s="38"/>
      <c r="G14" s="38"/>
      <c r="H14" s="37"/>
      <c r="I14" s="38"/>
      <c r="J14" s="38"/>
      <c r="K14" s="38"/>
      <c r="L14" s="38"/>
      <c r="M14" s="38"/>
      <c r="N14" s="38"/>
      <c r="O14" s="38"/>
      <c r="P14" s="37"/>
      <c r="Q14" s="45">
        <v>8</v>
      </c>
      <c r="R14" s="287">
        <v>64927.756495760026</v>
      </c>
      <c r="S14" s="280">
        <v>64014.715929709986</v>
      </c>
      <c r="T14" s="280">
        <v>64626.156131229945</v>
      </c>
      <c r="U14" s="280">
        <v>65787.33047227998</v>
      </c>
      <c r="V14" s="283">
        <v>66548.291247910005</v>
      </c>
      <c r="W14" s="23"/>
      <c r="X14" s="45">
        <v>8</v>
      </c>
      <c r="Y14" s="292">
        <v>11832</v>
      </c>
      <c r="Z14" s="275">
        <v>11704</v>
      </c>
      <c r="AA14" s="275">
        <v>11895</v>
      </c>
      <c r="AB14" s="275">
        <v>12297</v>
      </c>
      <c r="AC14" s="285">
        <v>12422</v>
      </c>
    </row>
    <row r="15" spans="1:29" x14ac:dyDescent="0.2">
      <c r="A15" s="38"/>
      <c r="B15" s="38"/>
      <c r="C15" s="38"/>
      <c r="D15" s="38"/>
      <c r="E15" s="38"/>
      <c r="F15" s="38"/>
      <c r="G15" s="38"/>
      <c r="H15" s="37"/>
      <c r="I15" s="38"/>
      <c r="J15" s="38"/>
      <c r="K15" s="38"/>
      <c r="L15" s="38"/>
      <c r="M15" s="38"/>
      <c r="N15" s="38"/>
      <c r="O15" s="38"/>
      <c r="P15" s="37"/>
      <c r="Q15" s="46">
        <v>9</v>
      </c>
      <c r="R15" s="286">
        <v>188742.99163615005</v>
      </c>
      <c r="S15" s="276">
        <v>186665.39690426993</v>
      </c>
      <c r="T15" s="276">
        <v>189804.24588276999</v>
      </c>
      <c r="U15" s="276">
        <v>194398.32649703999</v>
      </c>
      <c r="V15" s="282">
        <v>196446.45746133989</v>
      </c>
      <c r="W15" s="23"/>
      <c r="X15" s="46">
        <v>9</v>
      </c>
      <c r="Y15" s="291">
        <v>11933</v>
      </c>
      <c r="Z15" s="273">
        <v>11859</v>
      </c>
      <c r="AA15" s="273">
        <v>12157</v>
      </c>
      <c r="AB15" s="273">
        <v>12840</v>
      </c>
      <c r="AC15" s="284">
        <v>12985</v>
      </c>
    </row>
    <row r="16" spans="1:29" x14ac:dyDescent="0.2">
      <c r="A16" s="38"/>
      <c r="B16" s="38"/>
      <c r="C16" s="38"/>
      <c r="D16" s="38"/>
      <c r="E16" s="38"/>
      <c r="F16" s="38"/>
      <c r="G16" s="38"/>
      <c r="H16" s="37"/>
      <c r="I16" s="38"/>
      <c r="J16" s="38"/>
      <c r="K16" s="38"/>
      <c r="L16" s="38"/>
      <c r="M16" s="38"/>
      <c r="N16" s="38"/>
      <c r="O16" s="38"/>
      <c r="P16" s="37"/>
      <c r="Q16" s="45">
        <v>10</v>
      </c>
      <c r="R16" s="287">
        <v>199752.94845222001</v>
      </c>
      <c r="S16" s="280">
        <v>203022.56616563007</v>
      </c>
      <c r="T16" s="280">
        <v>206878.14603794005</v>
      </c>
      <c r="U16" s="280">
        <v>208766.51733614015</v>
      </c>
      <c r="V16" s="283">
        <v>219076.84958478005</v>
      </c>
      <c r="W16" s="23"/>
      <c r="X16" s="45">
        <v>10</v>
      </c>
      <c r="Y16" s="292">
        <v>2235</v>
      </c>
      <c r="Z16" s="275">
        <v>2284</v>
      </c>
      <c r="AA16" s="275">
        <v>2326</v>
      </c>
      <c r="AB16" s="275">
        <v>2690</v>
      </c>
      <c r="AC16" s="285">
        <v>2651</v>
      </c>
    </row>
    <row r="17" spans="1:29" x14ac:dyDescent="0.2">
      <c r="A17" s="37"/>
      <c r="B17" s="37"/>
      <c r="C17" s="37"/>
      <c r="D17" s="37"/>
      <c r="E17" s="37"/>
      <c r="F17" s="37"/>
      <c r="G17" s="37"/>
      <c r="H17" s="37"/>
      <c r="I17" s="38"/>
      <c r="J17" s="38"/>
      <c r="K17" s="38"/>
      <c r="L17" s="38"/>
      <c r="M17" s="38"/>
      <c r="N17" s="38"/>
      <c r="O17" s="38"/>
      <c r="P17" s="37"/>
      <c r="Q17" s="46">
        <v>11</v>
      </c>
      <c r="R17" s="286">
        <v>194816.32364978001</v>
      </c>
      <c r="S17" s="276">
        <v>189697.39545913</v>
      </c>
      <c r="T17" s="276">
        <v>200900.45215151002</v>
      </c>
      <c r="U17" s="276">
        <v>229674.74933844001</v>
      </c>
      <c r="V17" s="282">
        <v>235423.95802092002</v>
      </c>
      <c r="W17" s="23"/>
      <c r="X17" s="46">
        <v>11</v>
      </c>
      <c r="Y17" s="293">
        <v>363</v>
      </c>
      <c r="Z17" s="274">
        <v>359</v>
      </c>
      <c r="AA17" s="274">
        <v>384</v>
      </c>
      <c r="AB17" s="274">
        <v>453</v>
      </c>
      <c r="AC17" s="294">
        <v>449</v>
      </c>
    </row>
    <row r="18" spans="1:29" x14ac:dyDescent="0.2">
      <c r="A18" s="37"/>
      <c r="B18" s="37"/>
      <c r="C18" s="37"/>
      <c r="D18" s="37"/>
      <c r="E18" s="37"/>
      <c r="F18" s="37"/>
      <c r="G18" s="37"/>
      <c r="H18" s="37"/>
      <c r="I18" s="38"/>
      <c r="J18" s="38"/>
      <c r="K18" s="38"/>
      <c r="L18" s="38"/>
      <c r="M18" s="38"/>
      <c r="N18" s="38"/>
      <c r="O18" s="38"/>
      <c r="P18" s="37"/>
      <c r="Q18" s="443" t="s">
        <v>0</v>
      </c>
      <c r="R18" s="397">
        <v>846961.21452782012</v>
      </c>
      <c r="S18" s="397">
        <v>841266.29813272995</v>
      </c>
      <c r="T18" s="397">
        <v>860612.49803926004</v>
      </c>
      <c r="U18" s="397">
        <v>897047.20293556014</v>
      </c>
      <c r="V18" s="398">
        <v>917697.53012547002</v>
      </c>
      <c r="W18" s="23"/>
      <c r="X18" s="443" t="s">
        <v>0</v>
      </c>
      <c r="Y18" s="393">
        <v>385161</v>
      </c>
      <c r="Z18" s="393">
        <v>388601</v>
      </c>
      <c r="AA18" s="393">
        <v>392920</v>
      </c>
      <c r="AB18" s="393">
        <v>391398</v>
      </c>
      <c r="AC18" s="394">
        <v>395627</v>
      </c>
    </row>
    <row r="19" spans="1:29" x14ac:dyDescent="0.2">
      <c r="A19" s="38"/>
      <c r="B19" s="59" t="s">
        <v>4156</v>
      </c>
      <c r="C19" s="38"/>
      <c r="D19" s="38"/>
      <c r="E19" s="38"/>
      <c r="F19" s="38"/>
      <c r="G19" s="38"/>
      <c r="H19" s="37"/>
      <c r="I19" s="38"/>
      <c r="J19" s="59" t="s">
        <v>4114</v>
      </c>
      <c r="K19" s="38"/>
      <c r="L19" s="38"/>
      <c r="M19" s="38"/>
      <c r="N19" s="38"/>
      <c r="O19" s="38"/>
      <c r="P19" s="37"/>
      <c r="Q19" s="37"/>
      <c r="R19" s="37"/>
      <c r="S19" s="37"/>
      <c r="T19" s="37"/>
      <c r="U19" s="37"/>
      <c r="V19" s="37"/>
      <c r="W19" s="23"/>
      <c r="X19" s="37"/>
      <c r="Y19" s="37"/>
      <c r="Z19" s="37"/>
      <c r="AA19" s="37"/>
      <c r="AB19" s="37"/>
      <c r="AC19" s="37"/>
    </row>
    <row r="20" spans="1:29" x14ac:dyDescent="0.2">
      <c r="A20" s="38"/>
      <c r="B20" s="59" t="s">
        <v>4115</v>
      </c>
      <c r="C20" s="38"/>
      <c r="D20" s="38"/>
      <c r="E20" s="38"/>
      <c r="F20" s="38"/>
      <c r="G20" s="38"/>
      <c r="H20" s="37"/>
      <c r="I20" s="38"/>
      <c r="J20" s="59" t="s">
        <v>4116</v>
      </c>
      <c r="K20" s="38"/>
      <c r="L20" s="38"/>
      <c r="M20" s="38"/>
      <c r="N20" s="38"/>
      <c r="O20" s="38"/>
      <c r="P20" s="37"/>
      <c r="Q20" s="51"/>
      <c r="R20" s="53" t="s">
        <v>4156</v>
      </c>
      <c r="S20" s="54"/>
      <c r="T20" s="54"/>
      <c r="U20" s="54"/>
      <c r="V20" s="55"/>
      <c r="W20" s="23"/>
      <c r="X20" s="51"/>
      <c r="Y20" s="53" t="s">
        <v>4114</v>
      </c>
      <c r="Z20" s="54"/>
      <c r="AA20" s="54"/>
      <c r="AB20" s="54"/>
      <c r="AC20" s="55"/>
    </row>
    <row r="21" spans="1:29" x14ac:dyDescent="0.2">
      <c r="A21" s="38"/>
      <c r="B21" s="60" t="s">
        <v>36</v>
      </c>
      <c r="C21" s="38"/>
      <c r="D21" s="38"/>
      <c r="E21" s="38"/>
      <c r="F21" s="38"/>
      <c r="G21" s="38"/>
      <c r="H21" s="37"/>
      <c r="I21" s="38"/>
      <c r="J21" s="60" t="s">
        <v>37</v>
      </c>
      <c r="K21" s="38"/>
      <c r="L21" s="38"/>
      <c r="M21" s="38"/>
      <c r="N21" s="38"/>
      <c r="O21" s="38"/>
      <c r="P21" s="37"/>
      <c r="Q21" s="52"/>
      <c r="R21" s="56" t="s">
        <v>4115</v>
      </c>
      <c r="S21" s="57"/>
      <c r="T21" s="57"/>
      <c r="U21" s="57"/>
      <c r="V21" s="58"/>
      <c r="W21" s="23"/>
      <c r="X21" s="52"/>
      <c r="Y21" s="56" t="s">
        <v>4116</v>
      </c>
      <c r="Z21" s="57"/>
      <c r="AA21" s="57"/>
      <c r="AB21" s="57"/>
      <c r="AC21" s="58"/>
    </row>
    <row r="22" spans="1:29" ht="22.5" x14ac:dyDescent="0.2">
      <c r="A22" s="38"/>
      <c r="B22" s="38"/>
      <c r="C22" s="38"/>
      <c r="D22" s="38"/>
      <c r="E22" s="38"/>
      <c r="F22" s="38"/>
      <c r="G22" s="38"/>
      <c r="H22" s="37"/>
      <c r="I22" s="38"/>
      <c r="J22" s="38"/>
      <c r="K22" s="38"/>
      <c r="L22" s="38"/>
      <c r="M22" s="38"/>
      <c r="N22" s="38"/>
      <c r="O22" s="38"/>
      <c r="P22" s="37"/>
      <c r="Q22" s="8" t="s">
        <v>1124</v>
      </c>
      <c r="R22" s="48" t="s">
        <v>1073</v>
      </c>
      <c r="S22" s="49"/>
      <c r="T22" s="49"/>
      <c r="U22" s="49"/>
      <c r="V22" s="50"/>
      <c r="W22" s="23"/>
      <c r="X22" s="8" t="s">
        <v>1280</v>
      </c>
      <c r="Y22" s="48" t="s">
        <v>1239</v>
      </c>
      <c r="Z22" s="49"/>
      <c r="AA22" s="49"/>
      <c r="AB22" s="49"/>
      <c r="AC22" s="50"/>
    </row>
    <row r="23" spans="1:29" ht="22.5" x14ac:dyDescent="0.2">
      <c r="A23" s="38"/>
      <c r="B23" s="38"/>
      <c r="C23" s="38"/>
      <c r="D23" s="38"/>
      <c r="E23" s="38"/>
      <c r="F23" s="38"/>
      <c r="G23" s="38"/>
      <c r="H23" s="37"/>
      <c r="I23" s="38"/>
      <c r="J23" s="38"/>
      <c r="K23" s="38"/>
      <c r="L23" s="38"/>
      <c r="M23" s="38"/>
      <c r="N23" s="38"/>
      <c r="O23" s="38"/>
      <c r="P23" s="37"/>
      <c r="Q23" s="9" t="s">
        <v>27</v>
      </c>
      <c r="R23" s="47">
        <v>2015</v>
      </c>
      <c r="S23" s="47">
        <v>2016</v>
      </c>
      <c r="T23" s="47">
        <v>2017</v>
      </c>
      <c r="U23" s="47">
        <v>2018</v>
      </c>
      <c r="V23" s="47">
        <v>2019</v>
      </c>
      <c r="W23" s="23"/>
      <c r="X23" s="9" t="s">
        <v>1178</v>
      </c>
      <c r="Y23" s="47">
        <v>2015</v>
      </c>
      <c r="Z23" s="47">
        <v>2016</v>
      </c>
      <c r="AA23" s="47">
        <v>2017</v>
      </c>
      <c r="AB23" s="47">
        <v>2018</v>
      </c>
      <c r="AC23" s="47">
        <v>2019</v>
      </c>
    </row>
    <row r="24" spans="1:29" x14ac:dyDescent="0.2">
      <c r="A24" s="38"/>
      <c r="B24" s="38"/>
      <c r="C24" s="38"/>
      <c r="D24" s="38"/>
      <c r="E24" s="38"/>
      <c r="F24" s="38"/>
      <c r="G24" s="38"/>
      <c r="H24" s="37"/>
      <c r="I24" s="38"/>
      <c r="J24" s="38"/>
      <c r="K24" s="38"/>
      <c r="L24" s="38"/>
      <c r="M24" s="38"/>
      <c r="N24" s="38"/>
      <c r="O24" s="38"/>
      <c r="P24" s="37"/>
      <c r="Q24" s="44">
        <v>1</v>
      </c>
      <c r="R24" s="286">
        <v>-5.0618100300000011</v>
      </c>
      <c r="S24" s="276">
        <v>29.958497340000001</v>
      </c>
      <c r="T24" s="276">
        <v>13.805479530000001</v>
      </c>
      <c r="U24" s="276">
        <v>-124.65490373999999</v>
      </c>
      <c r="V24" s="282">
        <v>-130.75340084999999</v>
      </c>
      <c r="W24" s="23"/>
      <c r="X24" s="44">
        <v>1</v>
      </c>
      <c r="Y24" s="365">
        <v>-0.20991743886241249</v>
      </c>
      <c r="Z24" s="300">
        <v>1.1902334703950239</v>
      </c>
      <c r="AA24" s="300">
        <v>0.54510189623734429</v>
      </c>
      <c r="AB24" s="300">
        <v>-4.981383137630857</v>
      </c>
      <c r="AC24" s="306">
        <v>-5.1326974948133657</v>
      </c>
    </row>
    <row r="25" spans="1:29" x14ac:dyDescent="0.2">
      <c r="A25" s="38"/>
      <c r="B25" s="38"/>
      <c r="C25" s="38"/>
      <c r="D25" s="38"/>
      <c r="E25" s="38"/>
      <c r="F25" s="38"/>
      <c r="G25" s="38"/>
      <c r="H25" s="37"/>
      <c r="I25" s="38"/>
      <c r="J25" s="38"/>
      <c r="K25" s="38"/>
      <c r="L25" s="38"/>
      <c r="M25" s="38"/>
      <c r="N25" s="38"/>
      <c r="O25" s="38"/>
      <c r="P25" s="37"/>
      <c r="Q25" s="45">
        <v>2</v>
      </c>
      <c r="R25" s="287">
        <v>456.21677678999998</v>
      </c>
      <c r="S25" s="280">
        <v>475.19609280999998</v>
      </c>
      <c r="T25" s="280">
        <v>475.54518739999992</v>
      </c>
      <c r="U25" s="280">
        <v>462.08870979</v>
      </c>
      <c r="V25" s="283">
        <v>466.53846960999999</v>
      </c>
      <c r="W25" s="23"/>
      <c r="X25" s="45">
        <v>2</v>
      </c>
      <c r="Y25" s="366">
        <v>3.5682187872531403</v>
      </c>
      <c r="Z25" s="304">
        <v>3.6930622969414948</v>
      </c>
      <c r="AA25" s="304">
        <v>3.6932338662091753</v>
      </c>
      <c r="AB25" s="304">
        <v>3.620238893005332</v>
      </c>
      <c r="AC25" s="308">
        <v>3.6256341300362873</v>
      </c>
    </row>
    <row r="26" spans="1:29" x14ac:dyDescent="0.2">
      <c r="A26" s="38"/>
      <c r="B26" s="38"/>
      <c r="C26" s="38"/>
      <c r="D26" s="38"/>
      <c r="E26" s="38"/>
      <c r="F26" s="38"/>
      <c r="G26" s="38"/>
      <c r="H26" s="37"/>
      <c r="I26" s="38"/>
      <c r="J26" s="38"/>
      <c r="K26" s="38"/>
      <c r="L26" s="38"/>
      <c r="M26" s="38"/>
      <c r="N26" s="38"/>
      <c r="O26" s="38"/>
      <c r="P26" s="37"/>
      <c r="Q26" s="46">
        <v>3</v>
      </c>
      <c r="R26" s="286">
        <v>785.62769152999999</v>
      </c>
      <c r="S26" s="276">
        <v>786.39869585000008</v>
      </c>
      <c r="T26" s="276">
        <v>788.06931205000001</v>
      </c>
      <c r="U26" s="276">
        <v>750.26731658999984</v>
      </c>
      <c r="V26" s="282">
        <v>735.11446881999996</v>
      </c>
      <c r="W26" s="23"/>
      <c r="X26" s="46">
        <v>3</v>
      </c>
      <c r="Y26" s="365">
        <v>3.6358445618648934</v>
      </c>
      <c r="Z26" s="300">
        <v>3.6418041543404924</v>
      </c>
      <c r="AA26" s="300">
        <v>3.6666927288169311</v>
      </c>
      <c r="AB26" s="300">
        <v>3.5299278554446443</v>
      </c>
      <c r="AC26" s="306">
        <v>3.4396790190364701</v>
      </c>
    </row>
    <row r="27" spans="1:29" x14ac:dyDescent="0.2">
      <c r="A27" s="38"/>
      <c r="B27" s="38"/>
      <c r="C27" s="38"/>
      <c r="D27" s="38"/>
      <c r="E27" s="38"/>
      <c r="F27" s="38"/>
      <c r="G27" s="38"/>
      <c r="H27" s="37"/>
      <c r="I27" s="38"/>
      <c r="J27" s="38"/>
      <c r="K27" s="38"/>
      <c r="L27" s="38"/>
      <c r="M27" s="38"/>
      <c r="N27" s="38"/>
      <c r="O27" s="38"/>
      <c r="P27" s="37"/>
      <c r="Q27" s="45">
        <v>4</v>
      </c>
      <c r="R27" s="287">
        <v>1167.5351056100001</v>
      </c>
      <c r="S27" s="280">
        <v>1147.1379528499999</v>
      </c>
      <c r="T27" s="280">
        <v>1132.1602654200001</v>
      </c>
      <c r="U27" s="280">
        <v>1116.3471250900004</v>
      </c>
      <c r="V27" s="283">
        <v>1129.5387866799997</v>
      </c>
      <c r="W27" s="23"/>
      <c r="X27" s="45">
        <v>4</v>
      </c>
      <c r="Y27" s="366">
        <v>3.4392465813691273</v>
      </c>
      <c r="Z27" s="304">
        <v>3.4079885521470987</v>
      </c>
      <c r="AA27" s="304">
        <v>3.3540091738297577</v>
      </c>
      <c r="AB27" s="304">
        <v>3.3391109427143206</v>
      </c>
      <c r="AC27" s="308">
        <v>3.3480195613100427</v>
      </c>
    </row>
    <row r="28" spans="1:29" x14ac:dyDescent="0.2">
      <c r="A28" s="38"/>
      <c r="B28" s="38"/>
      <c r="C28" s="38"/>
      <c r="D28" s="38"/>
      <c r="E28" s="38"/>
      <c r="F28" s="38"/>
      <c r="G28" s="38"/>
      <c r="H28" s="37"/>
      <c r="I28" s="38"/>
      <c r="J28" s="38"/>
      <c r="K28" s="38"/>
      <c r="L28" s="38"/>
      <c r="M28" s="38"/>
      <c r="N28" s="38"/>
      <c r="O28" s="38"/>
      <c r="P28" s="37"/>
      <c r="Q28" s="46">
        <v>5</v>
      </c>
      <c r="R28" s="286">
        <v>1514.4075260500003</v>
      </c>
      <c r="S28" s="276">
        <v>1537.8660514500002</v>
      </c>
      <c r="T28" s="276">
        <v>1519.4723415999997</v>
      </c>
      <c r="U28" s="276">
        <v>1474.9320762799998</v>
      </c>
      <c r="V28" s="282">
        <v>1490.5999564000003</v>
      </c>
      <c r="W28" s="23"/>
      <c r="X28" s="46">
        <v>5</v>
      </c>
      <c r="Y28" s="365">
        <v>3.1795238402693875</v>
      </c>
      <c r="Z28" s="300">
        <v>3.2269512626574821</v>
      </c>
      <c r="AA28" s="300">
        <v>3.1825413423903188</v>
      </c>
      <c r="AB28" s="300">
        <v>3.0861069924592437</v>
      </c>
      <c r="AC28" s="306">
        <v>3.1052877441231397</v>
      </c>
    </row>
    <row r="29" spans="1:29" x14ac:dyDescent="0.2">
      <c r="A29" s="38"/>
      <c r="B29" s="38"/>
      <c r="C29" s="38"/>
      <c r="D29" s="38"/>
      <c r="E29" s="38"/>
      <c r="F29" s="38"/>
      <c r="G29" s="38"/>
      <c r="H29" s="37"/>
      <c r="I29" s="38"/>
      <c r="J29" s="38"/>
      <c r="K29" s="38"/>
      <c r="L29" s="38"/>
      <c r="M29" s="38"/>
      <c r="N29" s="38"/>
      <c r="O29" s="38"/>
      <c r="P29" s="37"/>
      <c r="Q29" s="45">
        <v>6</v>
      </c>
      <c r="R29" s="287">
        <v>1008.40043066</v>
      </c>
      <c r="S29" s="280">
        <v>1005.61459551</v>
      </c>
      <c r="T29" s="280">
        <v>999.00425335</v>
      </c>
      <c r="U29" s="280">
        <v>985.76095949</v>
      </c>
      <c r="V29" s="283">
        <v>980.19140862000006</v>
      </c>
      <c r="W29" s="23"/>
      <c r="X29" s="45">
        <v>6</v>
      </c>
      <c r="Y29" s="366">
        <v>2.9916911338132115</v>
      </c>
      <c r="Z29" s="304">
        <v>3.0078199098852236</v>
      </c>
      <c r="AA29" s="304">
        <v>2.9808786647176104</v>
      </c>
      <c r="AB29" s="304">
        <v>2.8833262961806794</v>
      </c>
      <c r="AC29" s="308">
        <v>2.8816079774248102</v>
      </c>
    </row>
    <row r="30" spans="1:29" x14ac:dyDescent="0.2">
      <c r="A30" s="38"/>
      <c r="B30" s="38"/>
      <c r="C30" s="38"/>
      <c r="D30" s="38"/>
      <c r="E30" s="38"/>
      <c r="F30" s="38"/>
      <c r="G30" s="38"/>
      <c r="H30" s="37"/>
      <c r="I30" s="38"/>
      <c r="J30" s="38"/>
      <c r="K30" s="38"/>
      <c r="L30" s="38"/>
      <c r="M30" s="38"/>
      <c r="N30" s="38"/>
      <c r="O30" s="38"/>
      <c r="P30" s="37"/>
      <c r="Q30" s="46">
        <v>7</v>
      </c>
      <c r="R30" s="286">
        <v>1295.1991210700007</v>
      </c>
      <c r="S30" s="276">
        <v>1266.8988029300008</v>
      </c>
      <c r="T30" s="276">
        <v>1283.6770076500006</v>
      </c>
      <c r="U30" s="276">
        <v>1235.6553232900005</v>
      </c>
      <c r="V30" s="282">
        <v>1270.4821074999991</v>
      </c>
      <c r="W30" s="23"/>
      <c r="X30" s="46">
        <v>7</v>
      </c>
      <c r="Y30" s="365">
        <v>2.7774701737563698</v>
      </c>
      <c r="Z30" s="300">
        <v>2.7459057242386455</v>
      </c>
      <c r="AA30" s="300">
        <v>2.7612540225737927</v>
      </c>
      <c r="AB30" s="300">
        <v>2.6581278220443014</v>
      </c>
      <c r="AC30" s="306">
        <v>2.6657090911001449</v>
      </c>
    </row>
    <row r="31" spans="1:29" x14ac:dyDescent="0.2">
      <c r="A31" s="38"/>
      <c r="B31" s="38"/>
      <c r="C31" s="38"/>
      <c r="D31" s="38"/>
      <c r="E31" s="38"/>
      <c r="F31" s="38"/>
      <c r="G31" s="38"/>
      <c r="H31" s="37"/>
      <c r="I31" s="38"/>
      <c r="J31" s="38"/>
      <c r="K31" s="38"/>
      <c r="L31" s="38"/>
      <c r="M31" s="38"/>
      <c r="N31" s="38"/>
      <c r="O31" s="38"/>
      <c r="P31" s="37"/>
      <c r="Q31" s="45">
        <v>8</v>
      </c>
      <c r="R31" s="287">
        <v>1626.3668473899988</v>
      </c>
      <c r="S31" s="280">
        <v>1620.8466553299995</v>
      </c>
      <c r="T31" s="280">
        <v>1623.0169693500002</v>
      </c>
      <c r="U31" s="280">
        <v>1551.7706056499992</v>
      </c>
      <c r="V31" s="283">
        <v>1583.8840789400001</v>
      </c>
      <c r="W31" s="23"/>
      <c r="X31" s="45">
        <v>8</v>
      </c>
      <c r="Y31" s="366">
        <v>2.5048868699108762</v>
      </c>
      <c r="Z31" s="304">
        <v>2.5319907021218935</v>
      </c>
      <c r="AA31" s="304">
        <v>2.5113933220077334</v>
      </c>
      <c r="AB31" s="304">
        <v>2.3587681617569971</v>
      </c>
      <c r="AC31" s="308">
        <v>2.380052213571664</v>
      </c>
    </row>
    <row r="32" spans="1:29" x14ac:dyDescent="0.2">
      <c r="A32" s="38"/>
      <c r="B32" s="38"/>
      <c r="C32" s="38"/>
      <c r="D32" s="38"/>
      <c r="E32" s="38"/>
      <c r="F32" s="38"/>
      <c r="G32" s="38"/>
      <c r="H32" s="37"/>
      <c r="I32" s="38"/>
      <c r="J32" s="38"/>
      <c r="K32" s="38"/>
      <c r="L32" s="38"/>
      <c r="M32" s="38"/>
      <c r="N32" s="38"/>
      <c r="O32" s="38"/>
      <c r="P32" s="37"/>
      <c r="Q32" s="46">
        <v>9</v>
      </c>
      <c r="R32" s="286">
        <v>3278.5511568900019</v>
      </c>
      <c r="S32" s="276">
        <v>3297.8170895499998</v>
      </c>
      <c r="T32" s="276">
        <v>3263.5613625200003</v>
      </c>
      <c r="U32" s="276">
        <v>3163.5156856200028</v>
      </c>
      <c r="V32" s="282">
        <v>3229.6016571699993</v>
      </c>
      <c r="W32" s="23"/>
      <c r="X32" s="46">
        <v>9</v>
      </c>
      <c r="Y32" s="365">
        <v>1.7370452425646827</v>
      </c>
      <c r="Z32" s="300">
        <v>1.7666997441637577</v>
      </c>
      <c r="AA32" s="300">
        <v>1.7194353831977471</v>
      </c>
      <c r="AB32" s="300">
        <v>1.6273368925674225</v>
      </c>
      <c r="AC32" s="306">
        <v>1.6440111462969882</v>
      </c>
    </row>
    <row r="33" spans="1:29" x14ac:dyDescent="0.2">
      <c r="A33" s="23"/>
      <c r="B33" s="23"/>
      <c r="C33" s="16"/>
      <c r="D33" s="16"/>
      <c r="E33" s="16"/>
      <c r="F33" s="16"/>
      <c r="G33" s="16"/>
      <c r="H33" s="16"/>
      <c r="I33" s="16"/>
      <c r="J33" s="16"/>
      <c r="K33" s="16"/>
      <c r="L33" s="16"/>
      <c r="M33" s="16"/>
      <c r="N33" s="16"/>
      <c r="O33" s="16"/>
      <c r="P33" s="37"/>
      <c r="Q33" s="45">
        <v>10</v>
      </c>
      <c r="R33" s="287">
        <v>1789.629189299998</v>
      </c>
      <c r="S33" s="280">
        <v>1853.44447597</v>
      </c>
      <c r="T33" s="280">
        <v>1605.1877994400002</v>
      </c>
      <c r="U33" s="280">
        <v>1362.5039431399982</v>
      </c>
      <c r="V33" s="283">
        <v>1713.5160223599996</v>
      </c>
      <c r="W33" s="23"/>
      <c r="X33" s="45">
        <v>10</v>
      </c>
      <c r="Y33" s="366">
        <v>0.8959212883548846</v>
      </c>
      <c r="Z33" s="304">
        <v>0.91292535158772514</v>
      </c>
      <c r="AA33" s="304">
        <v>0.77590979529834903</v>
      </c>
      <c r="AB33" s="304">
        <v>0.65264485920709059</v>
      </c>
      <c r="AC33" s="308">
        <v>0.7821529411289484</v>
      </c>
    </row>
    <row r="34" spans="1:29" x14ac:dyDescent="0.2">
      <c r="A34" s="23"/>
      <c r="B34" s="38" t="s">
        <v>1282</v>
      </c>
      <c r="C34" s="38"/>
      <c r="D34" s="38"/>
      <c r="E34" s="38"/>
      <c r="F34" s="38"/>
      <c r="G34" s="38"/>
      <c r="H34" s="38"/>
      <c r="I34" s="38"/>
      <c r="J34" s="38"/>
      <c r="K34" s="38"/>
      <c r="L34" s="38"/>
      <c r="M34" s="38"/>
      <c r="N34" s="38"/>
      <c r="O34" s="38"/>
      <c r="P34" s="37"/>
      <c r="Q34" s="46">
        <v>11</v>
      </c>
      <c r="R34" s="286">
        <v>-369.50601676999997</v>
      </c>
      <c r="S34" s="276">
        <v>-357.37846936</v>
      </c>
      <c r="T34" s="276">
        <v>-247.70500025000001</v>
      </c>
      <c r="U34" s="276">
        <v>-464.28885774000003</v>
      </c>
      <c r="V34" s="282">
        <v>-659.94219777000001</v>
      </c>
      <c r="W34" s="23"/>
      <c r="X34" s="46">
        <v>11</v>
      </c>
      <c r="Y34" s="367">
        <v>-0.18966891985615048</v>
      </c>
      <c r="Z34" s="302">
        <v>-0.18839397794314822</v>
      </c>
      <c r="AA34" s="302">
        <v>-0.12329738315531122</v>
      </c>
      <c r="AB34" s="302">
        <v>-0.20215058863777904</v>
      </c>
      <c r="AC34" s="307">
        <v>-0.28032074701222925</v>
      </c>
    </row>
    <row r="35" spans="1:29" x14ac:dyDescent="0.2">
      <c r="A35" s="23"/>
      <c r="B35" s="39" t="s">
        <v>1129</v>
      </c>
      <c r="C35" s="39" t="s">
        <v>1</v>
      </c>
      <c r="D35" s="39" t="s">
        <v>2</v>
      </c>
      <c r="E35" s="39" t="s">
        <v>1129</v>
      </c>
      <c r="F35" s="39" t="s">
        <v>1</v>
      </c>
      <c r="G35" s="39" t="s">
        <v>2</v>
      </c>
      <c r="H35" s="39" t="s">
        <v>1129</v>
      </c>
      <c r="I35" s="39" t="s">
        <v>1</v>
      </c>
      <c r="J35" s="39" t="s">
        <v>2</v>
      </c>
      <c r="K35" s="39" t="s">
        <v>1129</v>
      </c>
      <c r="L35" s="39" t="s">
        <v>1</v>
      </c>
      <c r="M35" s="39" t="s">
        <v>2</v>
      </c>
      <c r="N35" s="23"/>
      <c r="O35" s="23"/>
      <c r="P35" s="37"/>
      <c r="Q35" s="443" t="s">
        <v>0</v>
      </c>
      <c r="R35" s="397">
        <v>12547.36601849</v>
      </c>
      <c r="S35" s="397">
        <v>12663.800440230001</v>
      </c>
      <c r="T35" s="397">
        <v>12455.794978060001</v>
      </c>
      <c r="U35" s="397">
        <v>11513.89798346</v>
      </c>
      <c r="V35" s="398">
        <v>11808.771357479998</v>
      </c>
      <c r="W35" s="23"/>
      <c r="X35" s="443" t="s">
        <v>15</v>
      </c>
      <c r="Y35" s="444">
        <v>1.481456978580199</v>
      </c>
      <c r="Z35" s="440">
        <v>1.5053260148823866</v>
      </c>
      <c r="AA35" s="440">
        <v>1.4473174636015784</v>
      </c>
      <c r="AB35" s="440">
        <v>1.28353312353922</v>
      </c>
      <c r="AC35" s="406">
        <v>1.2867825149170307</v>
      </c>
    </row>
    <row r="36" spans="1:29" x14ac:dyDescent="0.2">
      <c r="A36" s="23"/>
      <c r="B36" s="40">
        <v>1</v>
      </c>
      <c r="C36" s="33" t="s">
        <v>34</v>
      </c>
      <c r="D36" s="34">
        <v>99999</v>
      </c>
      <c r="E36" s="40">
        <v>4</v>
      </c>
      <c r="F36" s="33">
        <v>500000</v>
      </c>
      <c r="G36" s="34">
        <v>999999</v>
      </c>
      <c r="H36" s="40">
        <v>7</v>
      </c>
      <c r="I36" s="33">
        <v>3000000</v>
      </c>
      <c r="J36" s="34">
        <v>4999999</v>
      </c>
      <c r="K36" s="40">
        <v>10</v>
      </c>
      <c r="L36" s="33">
        <v>50000000</v>
      </c>
      <c r="M36" s="550">
        <v>999999999</v>
      </c>
      <c r="N36" s="23"/>
      <c r="O36" s="23"/>
      <c r="P36" s="37"/>
      <c r="Q36" s="37"/>
      <c r="R36" s="37"/>
      <c r="S36" s="37"/>
      <c r="T36" s="37"/>
      <c r="U36" s="37"/>
      <c r="V36" s="37"/>
      <c r="W36" s="37"/>
      <c r="X36" s="37"/>
      <c r="Y36" s="37"/>
      <c r="Z36" s="37"/>
      <c r="AA36" s="37"/>
      <c r="AB36" s="37"/>
      <c r="AC36" s="23"/>
    </row>
    <row r="37" spans="1:29" x14ac:dyDescent="0.2">
      <c r="A37" s="23"/>
      <c r="B37" s="202">
        <v>2</v>
      </c>
      <c r="C37" s="29">
        <v>100000</v>
      </c>
      <c r="D37" s="203">
        <v>249999</v>
      </c>
      <c r="E37" s="202">
        <v>5</v>
      </c>
      <c r="F37" s="29">
        <v>1000000</v>
      </c>
      <c r="G37" s="203">
        <v>1999999</v>
      </c>
      <c r="H37" s="202">
        <v>8</v>
      </c>
      <c r="I37" s="29">
        <v>5000000</v>
      </c>
      <c r="J37" s="203">
        <v>9999999</v>
      </c>
      <c r="K37" s="202">
        <v>11</v>
      </c>
      <c r="L37" s="82">
        <v>1000000000</v>
      </c>
      <c r="M37" s="203" t="s">
        <v>29</v>
      </c>
      <c r="N37" s="23"/>
      <c r="O37" s="23"/>
      <c r="P37" s="37"/>
      <c r="Q37" s="37"/>
      <c r="R37" s="37"/>
      <c r="S37" s="37"/>
      <c r="T37" s="37"/>
      <c r="U37" s="37"/>
      <c r="V37" s="37"/>
      <c r="W37" s="37"/>
      <c r="X37" s="37"/>
      <c r="Y37" s="37"/>
      <c r="Z37" s="37"/>
      <c r="AA37" s="37"/>
      <c r="AB37" s="37"/>
      <c r="AC37" s="23"/>
    </row>
    <row r="38" spans="1:29" x14ac:dyDescent="0.2">
      <c r="A38" s="23"/>
      <c r="B38" s="41">
        <v>3</v>
      </c>
      <c r="C38" s="35">
        <v>250000</v>
      </c>
      <c r="D38" s="36">
        <v>499999</v>
      </c>
      <c r="E38" s="41">
        <v>6</v>
      </c>
      <c r="F38" s="35">
        <v>2000000</v>
      </c>
      <c r="G38" s="36">
        <v>2999999</v>
      </c>
      <c r="H38" s="41">
        <v>9</v>
      </c>
      <c r="I38" s="35">
        <v>10000000</v>
      </c>
      <c r="J38" s="36">
        <v>49999999</v>
      </c>
      <c r="K38" s="41"/>
      <c r="L38" s="35"/>
      <c r="M38" s="36"/>
      <c r="N38" s="23"/>
      <c r="O38" s="23"/>
      <c r="P38" s="37"/>
      <c r="Q38" s="37"/>
      <c r="R38" s="37"/>
      <c r="S38" s="37"/>
      <c r="T38" s="37"/>
      <c r="U38" s="37"/>
      <c r="V38" s="37"/>
      <c r="W38" s="37"/>
      <c r="X38" s="37"/>
      <c r="Y38" s="37"/>
      <c r="Z38" s="37"/>
      <c r="AA38" s="37"/>
      <c r="AB38" s="37"/>
      <c r="AC38" s="23"/>
    </row>
    <row r="39" spans="1:29" x14ac:dyDescent="0.2">
      <c r="A39" s="23"/>
      <c r="B39" s="23"/>
      <c r="C39" s="16"/>
      <c r="D39" s="23"/>
      <c r="E39" s="23"/>
      <c r="F39" s="16"/>
      <c r="G39" s="16"/>
      <c r="H39" s="16"/>
      <c r="I39" s="16"/>
      <c r="J39" s="16"/>
      <c r="K39" s="16"/>
      <c r="L39" s="16"/>
      <c r="M39" s="16"/>
      <c r="N39" s="23"/>
      <c r="O39" s="23"/>
      <c r="P39" s="37"/>
      <c r="Q39" s="37"/>
      <c r="R39" s="37"/>
      <c r="S39" s="37"/>
      <c r="T39" s="37"/>
      <c r="U39" s="37"/>
      <c r="V39" s="37"/>
      <c r="W39" s="37"/>
      <c r="X39" s="37"/>
      <c r="Y39" s="37"/>
      <c r="Z39" s="37"/>
      <c r="AA39" s="37"/>
      <c r="AB39" s="37"/>
      <c r="AC39" s="23"/>
    </row>
    <row r="40" spans="1:29" x14ac:dyDescent="0.2">
      <c r="A40" s="23"/>
      <c r="B40" s="23"/>
      <c r="C40" s="16"/>
      <c r="D40" s="68">
        <v>2015</v>
      </c>
      <c r="E40" s="16"/>
      <c r="F40" s="69">
        <v>2016</v>
      </c>
      <c r="G40" s="16"/>
      <c r="H40" s="70">
        <v>2017</v>
      </c>
      <c r="I40" s="16"/>
      <c r="J40" s="71">
        <v>2018</v>
      </c>
      <c r="K40" s="16"/>
      <c r="L40" s="72">
        <v>2019</v>
      </c>
      <c r="M40" s="16"/>
      <c r="N40" s="23"/>
      <c r="O40" s="23"/>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ht="9.9499999999999993" customHeight="1"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row r="47" spans="1:29" ht="9.9499999999999993" customHeight="1" x14ac:dyDescent="0.2">
      <c r="A47" s="23"/>
      <c r="B47" s="23"/>
      <c r="C47" s="16"/>
      <c r="D47" s="16"/>
      <c r="E47" s="16"/>
      <c r="F47" s="16"/>
      <c r="G47" s="16"/>
      <c r="H47" s="16"/>
      <c r="I47" s="16"/>
      <c r="J47" s="16"/>
      <c r="K47" s="16"/>
      <c r="L47" s="16"/>
      <c r="M47" s="16"/>
      <c r="N47" s="16"/>
      <c r="O47" s="16"/>
      <c r="P47" s="23"/>
      <c r="Q47" s="23"/>
      <c r="R47" s="23"/>
      <c r="S47" s="23"/>
      <c r="T47" s="23"/>
      <c r="U47" s="23"/>
      <c r="V47" s="23"/>
      <c r="W47" s="23"/>
      <c r="X47" s="23"/>
      <c r="Y47" s="23"/>
      <c r="Z47" s="23"/>
      <c r="AA47" s="23"/>
      <c r="AB47" s="23"/>
      <c r="AC47"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colBreaks count="1" manualBreakCount="1">
    <brk id="15" max="1048575"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3"/>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ht="18" customHeight="1" x14ac:dyDescent="0.2">
      <c r="A1" s="62" t="s">
        <v>985</v>
      </c>
      <c r="B1" s="32" t="s">
        <v>1149</v>
      </c>
      <c r="C1" s="32"/>
      <c r="D1" s="32"/>
      <c r="E1" s="32"/>
      <c r="F1" s="32"/>
      <c r="G1" s="32"/>
      <c r="H1" s="32"/>
      <c r="I1" s="32"/>
      <c r="J1" s="32"/>
      <c r="K1" s="32"/>
      <c r="L1" s="32"/>
      <c r="M1" s="548">
        <v>2019</v>
      </c>
    </row>
    <row r="2" spans="1:13" s="13" customFormat="1" ht="18" customHeight="1" x14ac:dyDescent="0.2">
      <c r="A2" s="2"/>
      <c r="B2" s="61" t="s">
        <v>1156</v>
      </c>
      <c r="C2" s="5"/>
      <c r="D2" s="5"/>
      <c r="E2" s="5"/>
      <c r="F2" s="5"/>
      <c r="G2" s="5"/>
      <c r="H2" s="5"/>
      <c r="I2" s="5"/>
      <c r="J2" s="5"/>
      <c r="K2" s="5"/>
      <c r="L2" s="5"/>
      <c r="M2" s="32"/>
    </row>
    <row r="3" spans="1:13" s="18" customFormat="1" ht="39" customHeight="1" x14ac:dyDescent="0.2">
      <c r="A3" s="87"/>
      <c r="B3" s="17" t="s">
        <v>1285</v>
      </c>
      <c r="C3" s="17" t="s">
        <v>4087</v>
      </c>
      <c r="D3" s="17" t="s">
        <v>18</v>
      </c>
      <c r="E3" s="17" t="s">
        <v>20</v>
      </c>
      <c r="F3" s="17" t="s">
        <v>22</v>
      </c>
      <c r="G3" s="17" t="s">
        <v>9</v>
      </c>
      <c r="H3" s="17" t="s">
        <v>10</v>
      </c>
      <c r="I3" s="17" t="s">
        <v>24</v>
      </c>
      <c r="J3" s="17" t="s">
        <v>1283</v>
      </c>
      <c r="K3" s="17" t="s">
        <v>1284</v>
      </c>
      <c r="L3" s="17" t="s">
        <v>30</v>
      </c>
      <c r="M3" s="90"/>
    </row>
    <row r="4" spans="1:13" s="18" customFormat="1" ht="39" customHeight="1" x14ac:dyDescent="0.2">
      <c r="A4" s="87"/>
      <c r="B4" s="19" t="s">
        <v>13</v>
      </c>
      <c r="C4" s="73" t="s">
        <v>4088</v>
      </c>
      <c r="D4" s="73" t="s">
        <v>19</v>
      </c>
      <c r="E4" s="73" t="s">
        <v>21</v>
      </c>
      <c r="F4" s="73" t="s">
        <v>1287</v>
      </c>
      <c r="G4" s="73" t="s">
        <v>1288</v>
      </c>
      <c r="H4" s="73" t="s">
        <v>14</v>
      </c>
      <c r="I4" s="73" t="s">
        <v>25</v>
      </c>
      <c r="J4" s="73" t="s">
        <v>32</v>
      </c>
      <c r="K4" s="73" t="s">
        <v>33</v>
      </c>
      <c r="L4" s="73" t="s">
        <v>31</v>
      </c>
      <c r="M4" s="90"/>
    </row>
    <row r="5" spans="1:13" s="18" customFormat="1" ht="15" customHeight="1" x14ac:dyDescent="0.2">
      <c r="A5" s="88"/>
      <c r="B5" s="19"/>
      <c r="C5" s="20" t="s">
        <v>1087</v>
      </c>
      <c r="D5" s="21"/>
      <c r="E5" s="21"/>
      <c r="F5" s="21"/>
      <c r="G5" s="21"/>
      <c r="H5" s="21"/>
      <c r="I5" s="21"/>
      <c r="J5" s="21"/>
      <c r="K5" s="21"/>
      <c r="L5" s="42"/>
      <c r="M5" s="91"/>
    </row>
    <row r="6" spans="1:13" s="22" customFormat="1" ht="15" customHeight="1" x14ac:dyDescent="0.2">
      <c r="A6" s="235" t="s">
        <v>1148</v>
      </c>
      <c r="B6" s="434"/>
      <c r="C6" s="375" t="s">
        <v>28</v>
      </c>
      <c r="D6" s="435"/>
      <c r="E6" s="435"/>
      <c r="F6" s="435"/>
      <c r="G6" s="435"/>
      <c r="H6" s="435"/>
      <c r="I6" s="435"/>
      <c r="J6" s="435"/>
      <c r="K6" s="435"/>
      <c r="L6" s="436"/>
      <c r="M6" s="234" t="s">
        <v>1147</v>
      </c>
    </row>
    <row r="7" spans="1:13" s="22" customFormat="1" ht="15" customHeight="1" x14ac:dyDescent="0.2">
      <c r="A7" s="402" t="s">
        <v>15</v>
      </c>
      <c r="B7" s="437">
        <v>395627</v>
      </c>
      <c r="C7" s="397">
        <v>4220738.1309185009</v>
      </c>
      <c r="D7" s="397">
        <v>581269.9912686703</v>
      </c>
      <c r="E7" s="397">
        <v>2317986.4500616798</v>
      </c>
      <c r="F7" s="397">
        <v>3303040.600793031</v>
      </c>
      <c r="G7" s="397">
        <v>917697.53012547025</v>
      </c>
      <c r="H7" s="397">
        <v>93787.485412260023</v>
      </c>
      <c r="I7" s="397">
        <v>81978.714054780008</v>
      </c>
      <c r="J7" s="397">
        <v>21185.278166149994</v>
      </c>
      <c r="K7" s="397">
        <v>9376.5068086699994</v>
      </c>
      <c r="L7" s="397">
        <v>11808.771357480005</v>
      </c>
      <c r="M7" s="403" t="s">
        <v>15</v>
      </c>
    </row>
    <row r="8" spans="1:13" s="22" customFormat="1" ht="13.9" customHeight="1" x14ac:dyDescent="0.2">
      <c r="A8" s="742" t="s">
        <v>1597</v>
      </c>
      <c r="B8" s="291">
        <v>131870</v>
      </c>
      <c r="C8" s="715">
        <v>1752025.1966552099</v>
      </c>
      <c r="D8" s="716">
        <v>223915.56462481001</v>
      </c>
      <c r="E8" s="716">
        <v>916551.05203517003</v>
      </c>
      <c r="F8" s="716">
        <v>1216901.6747823302</v>
      </c>
      <c r="G8" s="716">
        <v>535123.52187288005</v>
      </c>
      <c r="H8" s="716">
        <v>43983.248552010002</v>
      </c>
      <c r="I8" s="716">
        <v>36246.078690949995</v>
      </c>
      <c r="J8" s="716">
        <v>12442.42764163</v>
      </c>
      <c r="K8" s="716">
        <v>4705.2577805699993</v>
      </c>
      <c r="L8" s="716">
        <v>7737.1698610600006</v>
      </c>
      <c r="M8" s="735" t="s">
        <v>1598</v>
      </c>
    </row>
    <row r="9" spans="1:13" s="22" customFormat="1" ht="13.9" customHeight="1" x14ac:dyDescent="0.2">
      <c r="A9" s="740" t="s">
        <v>1600</v>
      </c>
      <c r="B9" s="622">
        <v>121877</v>
      </c>
      <c r="C9" s="718">
        <v>383632.65604271996</v>
      </c>
      <c r="D9" s="721">
        <v>31554.380085240002</v>
      </c>
      <c r="E9" s="721">
        <v>247287.85795311999</v>
      </c>
      <c r="F9" s="721">
        <v>287827.06945758004</v>
      </c>
      <c r="G9" s="721">
        <v>95805.586585140001</v>
      </c>
      <c r="H9" s="721">
        <v>15170.14633551</v>
      </c>
      <c r="I9" s="721">
        <v>13140.73410419</v>
      </c>
      <c r="J9" s="721">
        <v>2686.4369949100001</v>
      </c>
      <c r="K9" s="721">
        <v>657.02476359000002</v>
      </c>
      <c r="L9" s="721">
        <v>2029.41223132</v>
      </c>
      <c r="M9" s="736" t="s">
        <v>1601</v>
      </c>
    </row>
    <row r="10" spans="1:13" s="22" customFormat="1" ht="13.9" customHeight="1" x14ac:dyDescent="0.2">
      <c r="A10" s="740" t="s">
        <v>1603</v>
      </c>
      <c r="B10" s="622">
        <v>4768</v>
      </c>
      <c r="C10" s="718">
        <v>3167.8156076799996</v>
      </c>
      <c r="D10" s="721">
        <v>82.863185459999997</v>
      </c>
      <c r="E10" s="721">
        <v>111.81335104</v>
      </c>
      <c r="F10" s="721">
        <v>270.36554655999998</v>
      </c>
      <c r="G10" s="721">
        <v>2897.4500611200001</v>
      </c>
      <c r="H10" s="721">
        <v>158.86495747999999</v>
      </c>
      <c r="I10" s="721">
        <v>67.989069360000002</v>
      </c>
      <c r="J10" s="721">
        <v>96.598042969999995</v>
      </c>
      <c r="K10" s="721">
        <v>5.7221548499999999</v>
      </c>
      <c r="L10" s="721">
        <v>90.875888119999999</v>
      </c>
      <c r="M10" s="736" t="s">
        <v>1604</v>
      </c>
    </row>
    <row r="11" spans="1:13" s="22" customFormat="1" ht="13.9" customHeight="1" x14ac:dyDescent="0.2">
      <c r="A11" s="741" t="s">
        <v>1606</v>
      </c>
      <c r="B11" s="623">
        <v>590</v>
      </c>
      <c r="C11" s="719">
        <v>2102.2862424200002</v>
      </c>
      <c r="D11" s="722">
        <v>144.17206891000001</v>
      </c>
      <c r="E11" s="722">
        <v>1104.57602617</v>
      </c>
      <c r="F11" s="722">
        <v>1403.70050051</v>
      </c>
      <c r="G11" s="722">
        <v>698.58574190999991</v>
      </c>
      <c r="H11" s="722">
        <v>63.494914049999998</v>
      </c>
      <c r="I11" s="722">
        <v>52.37155155</v>
      </c>
      <c r="J11" s="722">
        <v>16.248345710000002</v>
      </c>
      <c r="K11" s="722">
        <v>5.1249832099999999</v>
      </c>
      <c r="L11" s="722">
        <v>11.123362500000001</v>
      </c>
      <c r="M11" s="737" t="s">
        <v>1607</v>
      </c>
    </row>
    <row r="12" spans="1:13" s="22" customFormat="1" ht="13.9" customHeight="1" x14ac:dyDescent="0.2">
      <c r="A12" s="742" t="s">
        <v>1609</v>
      </c>
      <c r="B12" s="291">
        <v>1821</v>
      </c>
      <c r="C12" s="715">
        <v>34857.650187320003</v>
      </c>
      <c r="D12" s="716">
        <v>316.82534842000001</v>
      </c>
      <c r="E12" s="716">
        <v>128.78642206000001</v>
      </c>
      <c r="F12" s="716">
        <v>2995.8087050200002</v>
      </c>
      <c r="G12" s="716">
        <v>31861.841482299998</v>
      </c>
      <c r="H12" s="716">
        <v>1477.12297124</v>
      </c>
      <c r="I12" s="716">
        <v>1265.1841801400001</v>
      </c>
      <c r="J12" s="716">
        <v>240.35609049999999</v>
      </c>
      <c r="K12" s="716">
        <v>28.417299399999997</v>
      </c>
      <c r="L12" s="716">
        <v>211.9387911</v>
      </c>
      <c r="M12" s="735" t="s">
        <v>1610</v>
      </c>
    </row>
    <row r="13" spans="1:13" s="22" customFormat="1" ht="13.9" customHeight="1" x14ac:dyDescent="0.2">
      <c r="A13" s="740" t="s">
        <v>1612</v>
      </c>
      <c r="B13" s="622">
        <v>94792</v>
      </c>
      <c r="C13" s="718">
        <v>33654.488251729999</v>
      </c>
      <c r="D13" s="721">
        <v>553.32903465999993</v>
      </c>
      <c r="E13" s="721">
        <v>542.18741290999992</v>
      </c>
      <c r="F13" s="721">
        <v>2609.4986310599998</v>
      </c>
      <c r="G13" s="721">
        <v>31044.98962067</v>
      </c>
      <c r="H13" s="721">
        <v>1558.31991251</v>
      </c>
      <c r="I13" s="721">
        <v>585.26637835999998</v>
      </c>
      <c r="J13" s="721">
        <v>1027.56518334</v>
      </c>
      <c r="K13" s="721">
        <v>54.51164919</v>
      </c>
      <c r="L13" s="721">
        <v>973.05353415000002</v>
      </c>
      <c r="M13" s="736" t="s">
        <v>1613</v>
      </c>
    </row>
    <row r="14" spans="1:13" s="22" customFormat="1" ht="13.9" customHeight="1" x14ac:dyDescent="0.2">
      <c r="A14" s="740" t="s">
        <v>1615</v>
      </c>
      <c r="B14" s="622">
        <v>4640</v>
      </c>
      <c r="C14" s="718">
        <v>11842.51897915</v>
      </c>
      <c r="D14" s="721">
        <v>736.46541865999995</v>
      </c>
      <c r="E14" s="721">
        <v>2190.19050075</v>
      </c>
      <c r="F14" s="721">
        <v>6505.2406509700004</v>
      </c>
      <c r="G14" s="721">
        <v>5337.2783281800002</v>
      </c>
      <c r="H14" s="721">
        <v>411.75044661999999</v>
      </c>
      <c r="I14" s="721">
        <v>303.04330908999998</v>
      </c>
      <c r="J14" s="721">
        <v>185.98374340000001</v>
      </c>
      <c r="K14" s="721">
        <v>77.276605870000012</v>
      </c>
      <c r="L14" s="721">
        <v>108.70713753</v>
      </c>
      <c r="M14" s="736" t="s">
        <v>1616</v>
      </c>
    </row>
    <row r="15" spans="1:13" s="22" customFormat="1" ht="13.9" customHeight="1" x14ac:dyDescent="0.2">
      <c r="A15" s="741" t="s">
        <v>1618</v>
      </c>
      <c r="B15" s="623">
        <v>1521</v>
      </c>
      <c r="C15" s="719">
        <v>22943.948492169999</v>
      </c>
      <c r="D15" s="722">
        <v>1265.2339819700001</v>
      </c>
      <c r="E15" s="722">
        <v>483.69507662000001</v>
      </c>
      <c r="F15" s="722">
        <v>19742.045350339999</v>
      </c>
      <c r="G15" s="722">
        <v>3201.9031418300001</v>
      </c>
      <c r="H15" s="722">
        <v>217.59527491999998</v>
      </c>
      <c r="I15" s="722">
        <v>153.02240674000001</v>
      </c>
      <c r="J15" s="722">
        <v>118.06939865999999</v>
      </c>
      <c r="K15" s="722">
        <v>53.496530479999997</v>
      </c>
      <c r="L15" s="722">
        <v>64.57286818</v>
      </c>
      <c r="M15" s="737" t="s">
        <v>1619</v>
      </c>
    </row>
    <row r="16" spans="1:13" s="22" customFormat="1" ht="13.9" customHeight="1" x14ac:dyDescent="0.2">
      <c r="A16" s="742" t="s">
        <v>1621</v>
      </c>
      <c r="B16" s="291">
        <v>10403</v>
      </c>
      <c r="C16" s="715">
        <v>1519527.0217863</v>
      </c>
      <c r="D16" s="716">
        <v>294215.21444995003</v>
      </c>
      <c r="E16" s="716">
        <v>835540.90334160998</v>
      </c>
      <c r="F16" s="716">
        <v>1365293.24615355</v>
      </c>
      <c r="G16" s="716">
        <v>154233.77563275001</v>
      </c>
      <c r="H16" s="716">
        <v>26024.50140922</v>
      </c>
      <c r="I16" s="716">
        <v>26373.912209630002</v>
      </c>
      <c r="J16" s="716">
        <v>2679.1080453000004</v>
      </c>
      <c r="K16" s="716">
        <v>3028.5188457099998</v>
      </c>
      <c r="L16" s="716">
        <v>-349.41080041000004</v>
      </c>
      <c r="M16" s="735" t="s">
        <v>1622</v>
      </c>
    </row>
    <row r="17" spans="1:13" s="24" customFormat="1" x14ac:dyDescent="0.2">
      <c r="A17" s="740" t="s">
        <v>1624</v>
      </c>
      <c r="B17" s="622">
        <v>3</v>
      </c>
      <c r="C17" s="718" t="s">
        <v>4118</v>
      </c>
      <c r="D17" s="721" t="s">
        <v>4118</v>
      </c>
      <c r="E17" s="721" t="s">
        <v>4118</v>
      </c>
      <c r="F17" s="721" t="s">
        <v>4118</v>
      </c>
      <c r="G17" s="721" t="s">
        <v>4118</v>
      </c>
      <c r="H17" s="721" t="s">
        <v>4118</v>
      </c>
      <c r="I17" s="721" t="s">
        <v>4118</v>
      </c>
      <c r="J17" s="721" t="s">
        <v>4118</v>
      </c>
      <c r="K17" s="721" t="s">
        <v>4118</v>
      </c>
      <c r="L17" s="721" t="s">
        <v>4118</v>
      </c>
      <c r="M17" s="736" t="s">
        <v>1625</v>
      </c>
    </row>
    <row r="18" spans="1:13" s="24" customFormat="1" x14ac:dyDescent="0.2">
      <c r="A18" s="740" t="s">
        <v>1627</v>
      </c>
      <c r="B18" s="622">
        <v>1639</v>
      </c>
      <c r="C18" s="718">
        <v>58098.269226919998</v>
      </c>
      <c r="D18" s="721">
        <v>5587.53899017</v>
      </c>
      <c r="E18" s="721">
        <v>31113.110625189998</v>
      </c>
      <c r="F18" s="721">
        <v>50295.453201249999</v>
      </c>
      <c r="G18" s="721">
        <v>7802.8160256700003</v>
      </c>
      <c r="H18" s="721">
        <v>1263.26683682</v>
      </c>
      <c r="I18" s="721">
        <v>1170.86001087</v>
      </c>
      <c r="J18" s="721">
        <v>195.97988594999998</v>
      </c>
      <c r="K18" s="721">
        <v>103.57306</v>
      </c>
      <c r="L18" s="721">
        <v>92.406825949999998</v>
      </c>
      <c r="M18" s="736" t="s">
        <v>1628</v>
      </c>
    </row>
    <row r="19" spans="1:13" s="24" customFormat="1" x14ac:dyDescent="0.2">
      <c r="A19" s="741" t="s">
        <v>1630</v>
      </c>
      <c r="B19" s="623">
        <v>111</v>
      </c>
      <c r="C19" s="719">
        <v>82.185095180000005</v>
      </c>
      <c r="D19" s="722">
        <v>2.9893595400000001</v>
      </c>
      <c r="E19" s="722">
        <v>5.1085565599999994</v>
      </c>
      <c r="F19" s="722">
        <v>36.873922450000002</v>
      </c>
      <c r="G19" s="722">
        <v>45.311172729999996</v>
      </c>
      <c r="H19" s="722">
        <v>3.2033687799999999</v>
      </c>
      <c r="I19" s="722">
        <v>4.9072390400000003</v>
      </c>
      <c r="J19" s="722">
        <v>1.8882730000000001</v>
      </c>
      <c r="K19" s="722">
        <v>3.5921432599999998</v>
      </c>
      <c r="L19" s="722">
        <v>-1.70387026</v>
      </c>
      <c r="M19" s="737" t="s">
        <v>1631</v>
      </c>
    </row>
    <row r="20" spans="1:13" s="24" customFormat="1" x14ac:dyDescent="0.2">
      <c r="A20" s="742" t="s">
        <v>1633</v>
      </c>
      <c r="B20" s="291">
        <v>0</v>
      </c>
      <c r="C20" s="715">
        <v>0</v>
      </c>
      <c r="D20" s="716">
        <v>0</v>
      </c>
      <c r="E20" s="716">
        <v>0</v>
      </c>
      <c r="F20" s="716">
        <v>0</v>
      </c>
      <c r="G20" s="716">
        <v>0</v>
      </c>
      <c r="H20" s="716">
        <v>0</v>
      </c>
      <c r="I20" s="716">
        <v>0</v>
      </c>
      <c r="J20" s="716">
        <v>0</v>
      </c>
      <c r="K20" s="716">
        <v>0</v>
      </c>
      <c r="L20" s="716">
        <v>0</v>
      </c>
      <c r="M20" s="735" t="s">
        <v>1634</v>
      </c>
    </row>
    <row r="21" spans="1:13" s="24" customFormat="1" x14ac:dyDescent="0.2">
      <c r="A21" s="740" t="s">
        <v>1636</v>
      </c>
      <c r="B21" s="622">
        <v>2</v>
      </c>
      <c r="C21" s="718" t="s">
        <v>4118</v>
      </c>
      <c r="D21" s="721" t="s">
        <v>4118</v>
      </c>
      <c r="E21" s="721" t="s">
        <v>4118</v>
      </c>
      <c r="F21" s="721" t="s">
        <v>4118</v>
      </c>
      <c r="G21" s="721" t="s">
        <v>4118</v>
      </c>
      <c r="H21" s="721" t="s">
        <v>4118</v>
      </c>
      <c r="I21" s="721" t="s">
        <v>4118</v>
      </c>
      <c r="J21" s="721" t="s">
        <v>4118</v>
      </c>
      <c r="K21" s="721" t="s">
        <v>4118</v>
      </c>
      <c r="L21" s="721" t="s">
        <v>4118</v>
      </c>
      <c r="M21" s="739" t="s">
        <v>1637</v>
      </c>
    </row>
    <row r="22" spans="1:13" s="24" customFormat="1" x14ac:dyDescent="0.2">
      <c r="A22" s="740" t="s">
        <v>1639</v>
      </c>
      <c r="B22" s="622">
        <v>0</v>
      </c>
      <c r="C22" s="718">
        <v>0</v>
      </c>
      <c r="D22" s="721">
        <v>0</v>
      </c>
      <c r="E22" s="721">
        <v>0</v>
      </c>
      <c r="F22" s="721">
        <v>0</v>
      </c>
      <c r="G22" s="721">
        <v>0</v>
      </c>
      <c r="H22" s="721">
        <v>0</v>
      </c>
      <c r="I22" s="721">
        <v>0</v>
      </c>
      <c r="J22" s="721">
        <v>0</v>
      </c>
      <c r="K22" s="721">
        <v>0</v>
      </c>
      <c r="L22" s="721">
        <v>0</v>
      </c>
      <c r="M22" s="736" t="s">
        <v>1640</v>
      </c>
    </row>
    <row r="23" spans="1:13" s="24" customFormat="1" x14ac:dyDescent="0.2">
      <c r="A23" s="741" t="s">
        <v>1642</v>
      </c>
      <c r="B23" s="623">
        <v>210</v>
      </c>
      <c r="C23" s="719">
        <v>37787.206471509999</v>
      </c>
      <c r="D23" s="722">
        <v>1146.3581656600002</v>
      </c>
      <c r="E23" s="722">
        <v>532.68934120999995</v>
      </c>
      <c r="F23" s="722">
        <v>25103.60268104</v>
      </c>
      <c r="G23" s="722">
        <v>12683.603790469999</v>
      </c>
      <c r="H23" s="722">
        <v>954.78435234000005</v>
      </c>
      <c r="I23" s="722">
        <v>693.16595885000004</v>
      </c>
      <c r="J23" s="722">
        <v>289.24042430000003</v>
      </c>
      <c r="K23" s="722">
        <v>27.622030809999998</v>
      </c>
      <c r="L23" s="722">
        <v>261.61839349000002</v>
      </c>
      <c r="M23" s="737" t="s">
        <v>1643</v>
      </c>
    </row>
    <row r="24" spans="1:13" s="24" customFormat="1" x14ac:dyDescent="0.2">
      <c r="A24" s="742" t="s">
        <v>1648</v>
      </c>
      <c r="B24" s="291">
        <v>0</v>
      </c>
      <c r="C24" s="715">
        <v>0</v>
      </c>
      <c r="D24" s="716">
        <v>0</v>
      </c>
      <c r="E24" s="716">
        <v>0</v>
      </c>
      <c r="F24" s="716">
        <v>0</v>
      </c>
      <c r="G24" s="716">
        <v>0</v>
      </c>
      <c r="H24" s="716">
        <v>0</v>
      </c>
      <c r="I24" s="716">
        <v>0</v>
      </c>
      <c r="J24" s="716">
        <v>0</v>
      </c>
      <c r="K24" s="716">
        <v>0</v>
      </c>
      <c r="L24" s="716">
        <v>0</v>
      </c>
      <c r="M24" s="735" t="s">
        <v>1649</v>
      </c>
    </row>
    <row r="25" spans="1:13" s="24" customFormat="1" x14ac:dyDescent="0.2">
      <c r="A25" s="740" t="s">
        <v>1654</v>
      </c>
      <c r="B25" s="622">
        <v>0</v>
      </c>
      <c r="C25" s="718">
        <v>0</v>
      </c>
      <c r="D25" s="721">
        <v>0</v>
      </c>
      <c r="E25" s="721">
        <v>0</v>
      </c>
      <c r="F25" s="721">
        <v>0</v>
      </c>
      <c r="G25" s="721">
        <v>0</v>
      </c>
      <c r="H25" s="721">
        <v>0</v>
      </c>
      <c r="I25" s="721">
        <v>0</v>
      </c>
      <c r="J25" s="721">
        <v>0</v>
      </c>
      <c r="K25" s="721">
        <v>0</v>
      </c>
      <c r="L25" s="721">
        <v>0</v>
      </c>
      <c r="M25" s="736" t="s">
        <v>1655</v>
      </c>
    </row>
    <row r="26" spans="1:13" s="24" customFormat="1" x14ac:dyDescent="0.2">
      <c r="A26" s="740" t="s">
        <v>1645</v>
      </c>
      <c r="B26" s="622">
        <v>6</v>
      </c>
      <c r="C26" s="718">
        <v>98.302114489999994</v>
      </c>
      <c r="D26" s="721">
        <v>83.464551589999999</v>
      </c>
      <c r="E26" s="721">
        <v>14.606144970000001</v>
      </c>
      <c r="F26" s="721">
        <v>98.084267560000001</v>
      </c>
      <c r="G26" s="721">
        <v>0.21784692999999999</v>
      </c>
      <c r="H26" s="721">
        <v>5.1634050000000001E-2</v>
      </c>
      <c r="I26" s="721">
        <v>0.11548017999999999</v>
      </c>
      <c r="J26" s="721">
        <v>5.1789499999999999E-3</v>
      </c>
      <c r="K26" s="721">
        <v>6.9025080000000003E-2</v>
      </c>
      <c r="L26" s="721">
        <v>-6.3846130000000001E-2</v>
      </c>
      <c r="M26" s="736" t="s">
        <v>1646</v>
      </c>
    </row>
    <row r="27" spans="1:13" s="24" customFormat="1" x14ac:dyDescent="0.2">
      <c r="A27" s="741" t="s">
        <v>1651</v>
      </c>
      <c r="B27" s="623">
        <v>36</v>
      </c>
      <c r="C27" s="719">
        <v>1330.363758</v>
      </c>
      <c r="D27" s="722">
        <v>211.70719004</v>
      </c>
      <c r="E27" s="722">
        <v>1.8846572399999999</v>
      </c>
      <c r="F27" s="722">
        <v>1104.97135024</v>
      </c>
      <c r="G27" s="722">
        <v>225.39240776</v>
      </c>
      <c r="H27" s="722">
        <v>13.95413671</v>
      </c>
      <c r="I27" s="722">
        <v>3.3221266000000003</v>
      </c>
      <c r="J27" s="722">
        <v>11.477198060000001</v>
      </c>
      <c r="K27" s="722">
        <v>0.84518794999999991</v>
      </c>
      <c r="L27" s="722">
        <v>10.63201011</v>
      </c>
      <c r="M27" s="737" t="s">
        <v>1652</v>
      </c>
    </row>
    <row r="28" spans="1:13" s="24" customFormat="1" x14ac:dyDescent="0.2">
      <c r="A28" s="742" t="s">
        <v>1657</v>
      </c>
      <c r="B28" s="291">
        <v>480</v>
      </c>
      <c r="C28" s="715">
        <v>5591.0773409499998</v>
      </c>
      <c r="D28" s="716">
        <v>323.44939597000001</v>
      </c>
      <c r="E28" s="716">
        <v>2.1085106499999999</v>
      </c>
      <c r="F28" s="716">
        <v>4405.7524538999996</v>
      </c>
      <c r="G28" s="716">
        <v>1185.3248870499999</v>
      </c>
      <c r="H28" s="716">
        <v>56.53415777</v>
      </c>
      <c r="I28" s="716">
        <v>30.992789859999998</v>
      </c>
      <c r="J28" s="716">
        <v>45.978839270000002</v>
      </c>
      <c r="K28" s="716">
        <v>20.43747136</v>
      </c>
      <c r="L28" s="716">
        <v>25.541367910000002</v>
      </c>
      <c r="M28" s="735" t="s">
        <v>1658</v>
      </c>
    </row>
    <row r="29" spans="1:13" s="24" customFormat="1" x14ac:dyDescent="0.2">
      <c r="A29" s="740" t="s">
        <v>1660</v>
      </c>
      <c r="B29" s="622">
        <v>22</v>
      </c>
      <c r="C29" s="718">
        <v>21.34219946</v>
      </c>
      <c r="D29" s="721">
        <v>0.14094899999999999</v>
      </c>
      <c r="E29" s="721">
        <v>0</v>
      </c>
      <c r="F29" s="721">
        <v>0.96973224999999996</v>
      </c>
      <c r="G29" s="721">
        <v>20.37246721</v>
      </c>
      <c r="H29" s="721">
        <v>1.2431352099999999</v>
      </c>
      <c r="I29" s="721">
        <v>0.85166319999999995</v>
      </c>
      <c r="J29" s="721">
        <v>0.74859793000000008</v>
      </c>
      <c r="K29" s="721">
        <v>0.35712591999999999</v>
      </c>
      <c r="L29" s="721">
        <v>0.39147201000000004</v>
      </c>
      <c r="M29" s="736" t="s">
        <v>1661</v>
      </c>
    </row>
    <row r="30" spans="1:13" s="24" customFormat="1" x14ac:dyDescent="0.2">
      <c r="A30" s="740" t="s">
        <v>1663</v>
      </c>
      <c r="B30" s="622">
        <v>6342</v>
      </c>
      <c r="C30" s="718">
        <v>9249.6650255200002</v>
      </c>
      <c r="D30" s="721">
        <v>549.09042119000003</v>
      </c>
      <c r="E30" s="721">
        <v>0.75378521999999992</v>
      </c>
      <c r="F30" s="721">
        <v>2890.16771195</v>
      </c>
      <c r="G30" s="721">
        <v>6359.4973135699993</v>
      </c>
      <c r="H30" s="721">
        <v>376.15221841000005</v>
      </c>
      <c r="I30" s="721">
        <v>298.60292568</v>
      </c>
      <c r="J30" s="721">
        <v>180.50463074999999</v>
      </c>
      <c r="K30" s="721">
        <v>102.95533802</v>
      </c>
      <c r="L30" s="721">
        <v>77.549292730000005</v>
      </c>
      <c r="M30" s="736" t="s">
        <v>1664</v>
      </c>
    </row>
    <row r="31" spans="1:13" s="24" customFormat="1" x14ac:dyDescent="0.2">
      <c r="A31" s="741" t="s">
        <v>1666</v>
      </c>
      <c r="B31" s="623">
        <v>922</v>
      </c>
      <c r="C31" s="719">
        <v>5021.0892447899996</v>
      </c>
      <c r="D31" s="722">
        <v>1033.2460331100001</v>
      </c>
      <c r="E31" s="722">
        <v>97.082581410000003</v>
      </c>
      <c r="F31" s="722">
        <v>3597.0525732300002</v>
      </c>
      <c r="G31" s="722">
        <v>1424.0366715599998</v>
      </c>
      <c r="H31" s="722">
        <v>84.647055430000009</v>
      </c>
      <c r="I31" s="722">
        <v>47.430965520000001</v>
      </c>
      <c r="J31" s="722">
        <v>53.9037918</v>
      </c>
      <c r="K31" s="722">
        <v>16.68770189</v>
      </c>
      <c r="L31" s="722">
        <v>37.216089909999994</v>
      </c>
      <c r="M31" s="737" t="s">
        <v>1667</v>
      </c>
    </row>
    <row r="32" spans="1:13" s="24" customFormat="1" x14ac:dyDescent="0.2">
      <c r="A32" s="742" t="s">
        <v>1678</v>
      </c>
      <c r="B32" s="291">
        <v>0</v>
      </c>
      <c r="C32" s="715">
        <v>0</v>
      </c>
      <c r="D32" s="716">
        <v>0</v>
      </c>
      <c r="E32" s="716">
        <v>0</v>
      </c>
      <c r="F32" s="716">
        <v>0</v>
      </c>
      <c r="G32" s="716">
        <v>0</v>
      </c>
      <c r="H32" s="716">
        <v>0</v>
      </c>
      <c r="I32" s="716">
        <v>0</v>
      </c>
      <c r="J32" s="716">
        <v>0</v>
      </c>
      <c r="K32" s="716">
        <v>0</v>
      </c>
      <c r="L32" s="716">
        <v>0</v>
      </c>
      <c r="M32" s="735" t="s">
        <v>1679</v>
      </c>
    </row>
    <row r="33" spans="1:13" s="24" customFormat="1" x14ac:dyDescent="0.2">
      <c r="A33" s="740" t="s">
        <v>1669</v>
      </c>
      <c r="B33" s="622">
        <v>20</v>
      </c>
      <c r="C33" s="718">
        <v>3259.0555080900003</v>
      </c>
      <c r="D33" s="721">
        <v>1721.6077480500001</v>
      </c>
      <c r="E33" s="721">
        <v>31.169766719999998</v>
      </c>
      <c r="F33" s="721">
        <v>3084.3702326399998</v>
      </c>
      <c r="G33" s="721">
        <v>174.68527544999998</v>
      </c>
      <c r="H33" s="721">
        <v>7.9467489699999998</v>
      </c>
      <c r="I33" s="721">
        <v>1.11379202</v>
      </c>
      <c r="J33" s="721">
        <v>6.8805979700000002</v>
      </c>
      <c r="K33" s="721">
        <v>4.7641019999999999E-2</v>
      </c>
      <c r="L33" s="721">
        <v>6.8329569499999998</v>
      </c>
      <c r="M33" s="736" t="s">
        <v>1670</v>
      </c>
    </row>
    <row r="34" spans="1:13" s="24" customFormat="1" x14ac:dyDescent="0.2">
      <c r="A34" s="740" t="s">
        <v>1672</v>
      </c>
      <c r="B34" s="622">
        <v>5</v>
      </c>
      <c r="C34" s="718">
        <v>45.22771315</v>
      </c>
      <c r="D34" s="721">
        <v>9.3108138</v>
      </c>
      <c r="E34" s="721">
        <v>0</v>
      </c>
      <c r="F34" s="721">
        <v>27.489266269999998</v>
      </c>
      <c r="G34" s="721">
        <v>17.738446879999998</v>
      </c>
      <c r="H34" s="721">
        <v>1.1142239700000001</v>
      </c>
      <c r="I34" s="721">
        <v>0.65979564000000002</v>
      </c>
      <c r="J34" s="721">
        <v>0.45442832999999999</v>
      </c>
      <c r="K34" s="721">
        <v>0</v>
      </c>
      <c r="L34" s="721">
        <v>0.45442832999999999</v>
      </c>
      <c r="M34" s="736" t="s">
        <v>1673</v>
      </c>
    </row>
    <row r="35" spans="1:13" s="24" customFormat="1" x14ac:dyDescent="0.2">
      <c r="A35" s="741" t="s">
        <v>1675</v>
      </c>
      <c r="B35" s="623">
        <v>128</v>
      </c>
      <c r="C35" s="719">
        <v>2011.5135237500001</v>
      </c>
      <c r="D35" s="722">
        <v>49.049184619999998</v>
      </c>
      <c r="E35" s="722">
        <v>5.5300373899999995</v>
      </c>
      <c r="F35" s="722">
        <v>830.14581162000002</v>
      </c>
      <c r="G35" s="722">
        <v>1181.3677121300002</v>
      </c>
      <c r="H35" s="722">
        <v>81.915654910000001</v>
      </c>
      <c r="I35" s="722">
        <v>52.265489539999997</v>
      </c>
      <c r="J35" s="722">
        <v>32.421303139999999</v>
      </c>
      <c r="K35" s="722">
        <v>2.7711377700000002</v>
      </c>
      <c r="L35" s="722">
        <v>29.65016537</v>
      </c>
      <c r="M35" s="737" t="s">
        <v>1676</v>
      </c>
    </row>
    <row r="36" spans="1:13" s="24" customFormat="1" x14ac:dyDescent="0.2">
      <c r="A36" s="742" t="s">
        <v>1681</v>
      </c>
      <c r="B36" s="291">
        <v>131</v>
      </c>
      <c r="C36" s="715">
        <v>5097.0899761599994</v>
      </c>
      <c r="D36" s="716">
        <v>62.537542619999996</v>
      </c>
      <c r="E36" s="716">
        <v>18.08790754</v>
      </c>
      <c r="F36" s="716">
        <v>4455.0901063199999</v>
      </c>
      <c r="G36" s="716">
        <v>641.99986984000009</v>
      </c>
      <c r="H36" s="716">
        <v>40.498498840000003</v>
      </c>
      <c r="I36" s="716">
        <v>27.697968299999999</v>
      </c>
      <c r="J36" s="716">
        <v>18.097006190000002</v>
      </c>
      <c r="K36" s="716">
        <v>5.2964756500000005</v>
      </c>
      <c r="L36" s="716">
        <v>12.800530539999999</v>
      </c>
      <c r="M36" s="735" t="s">
        <v>1682</v>
      </c>
    </row>
    <row r="37" spans="1:13" s="24" customFormat="1" x14ac:dyDescent="0.2">
      <c r="A37" s="740" t="s">
        <v>1684</v>
      </c>
      <c r="B37" s="622">
        <v>13127</v>
      </c>
      <c r="C37" s="718">
        <v>328159.38349526003</v>
      </c>
      <c r="D37" s="721">
        <v>17672.400076909998</v>
      </c>
      <c r="E37" s="721">
        <v>281584.95673785999</v>
      </c>
      <c r="F37" s="721">
        <v>302800.15203525999</v>
      </c>
      <c r="G37" s="721">
        <v>25359.231459999999</v>
      </c>
      <c r="H37" s="721">
        <v>1812.1984440899998</v>
      </c>
      <c r="I37" s="721">
        <v>1450.34237613</v>
      </c>
      <c r="J37" s="721">
        <v>837.44386129999998</v>
      </c>
      <c r="K37" s="721">
        <v>475.58779333999996</v>
      </c>
      <c r="L37" s="721">
        <v>361.85606795999996</v>
      </c>
      <c r="M37" s="736" t="s">
        <v>1685</v>
      </c>
    </row>
    <row r="38" spans="1:13" s="24" customFormat="1" x14ac:dyDescent="0.2">
      <c r="A38" s="740" t="s">
        <v>1687</v>
      </c>
      <c r="B38" s="622">
        <v>2</v>
      </c>
      <c r="C38" s="718" t="s">
        <v>4118</v>
      </c>
      <c r="D38" s="721" t="s">
        <v>4118</v>
      </c>
      <c r="E38" s="721" t="s">
        <v>4118</v>
      </c>
      <c r="F38" s="721" t="s">
        <v>4118</v>
      </c>
      <c r="G38" s="721" t="s">
        <v>4118</v>
      </c>
      <c r="H38" s="721" t="s">
        <v>4118</v>
      </c>
      <c r="I38" s="721" t="s">
        <v>4118</v>
      </c>
      <c r="J38" s="721" t="s">
        <v>4118</v>
      </c>
      <c r="K38" s="721" t="s">
        <v>4118</v>
      </c>
      <c r="L38" s="721" t="s">
        <v>4118</v>
      </c>
      <c r="M38" s="736" t="s">
        <v>1688</v>
      </c>
    </row>
    <row r="39" spans="1:13" s="24" customFormat="1" x14ac:dyDescent="0.2">
      <c r="A39" s="741" t="s">
        <v>1696</v>
      </c>
      <c r="B39" s="623">
        <v>1</v>
      </c>
      <c r="C39" s="719" t="s">
        <v>4118</v>
      </c>
      <c r="D39" s="722" t="s">
        <v>4118</v>
      </c>
      <c r="E39" s="722" t="s">
        <v>4118</v>
      </c>
      <c r="F39" s="722" t="s">
        <v>4118</v>
      </c>
      <c r="G39" s="722" t="s">
        <v>4118</v>
      </c>
      <c r="H39" s="722" t="s">
        <v>4118</v>
      </c>
      <c r="I39" s="722" t="s">
        <v>4118</v>
      </c>
      <c r="J39" s="722" t="s">
        <v>4118</v>
      </c>
      <c r="K39" s="722" t="s">
        <v>4118</v>
      </c>
      <c r="L39" s="722" t="s">
        <v>4118</v>
      </c>
      <c r="M39" s="737" t="s">
        <v>1697</v>
      </c>
    </row>
    <row r="40" spans="1:13" s="24" customFormat="1" x14ac:dyDescent="0.2">
      <c r="A40" s="742" t="s">
        <v>1699</v>
      </c>
      <c r="B40" s="291">
        <v>0</v>
      </c>
      <c r="C40" s="715">
        <v>0</v>
      </c>
      <c r="D40" s="716">
        <v>0</v>
      </c>
      <c r="E40" s="716">
        <v>0</v>
      </c>
      <c r="F40" s="716">
        <v>0</v>
      </c>
      <c r="G40" s="716">
        <v>0</v>
      </c>
      <c r="H40" s="716">
        <v>0</v>
      </c>
      <c r="I40" s="716">
        <v>0</v>
      </c>
      <c r="J40" s="716">
        <v>0</v>
      </c>
      <c r="K40" s="716">
        <v>0</v>
      </c>
      <c r="L40" s="716">
        <v>0</v>
      </c>
      <c r="M40" s="735" t="s">
        <v>1700</v>
      </c>
    </row>
    <row r="41" spans="1:13" s="24" customFormat="1" x14ac:dyDescent="0.2">
      <c r="A41" s="740" t="s">
        <v>1690</v>
      </c>
      <c r="B41" s="622">
        <v>143</v>
      </c>
      <c r="C41" s="718">
        <v>954.94839663999994</v>
      </c>
      <c r="D41" s="721">
        <v>25.284307510000001</v>
      </c>
      <c r="E41" s="721">
        <v>599.31632189999993</v>
      </c>
      <c r="F41" s="721">
        <v>626.48689160000004</v>
      </c>
      <c r="G41" s="721">
        <v>328.46150504000002</v>
      </c>
      <c r="H41" s="721">
        <v>21.565677870000002</v>
      </c>
      <c r="I41" s="721">
        <v>6.5305189600000002</v>
      </c>
      <c r="J41" s="721">
        <v>15.59904676</v>
      </c>
      <c r="K41" s="721">
        <v>0.56388784999999997</v>
      </c>
      <c r="L41" s="721">
        <v>15.03515891</v>
      </c>
      <c r="M41" s="736" t="s">
        <v>1691</v>
      </c>
    </row>
    <row r="42" spans="1:13" s="24" customFormat="1" x14ac:dyDescent="0.2">
      <c r="A42" s="740" t="s">
        <v>1702</v>
      </c>
      <c r="B42" s="622">
        <v>0</v>
      </c>
      <c r="C42" s="718">
        <v>0</v>
      </c>
      <c r="D42" s="721">
        <v>0</v>
      </c>
      <c r="E42" s="721">
        <v>0</v>
      </c>
      <c r="F42" s="721">
        <v>0</v>
      </c>
      <c r="G42" s="721">
        <v>0</v>
      </c>
      <c r="H42" s="721">
        <v>0</v>
      </c>
      <c r="I42" s="721">
        <v>0</v>
      </c>
      <c r="J42" s="721">
        <v>0</v>
      </c>
      <c r="K42" s="721">
        <v>0</v>
      </c>
      <c r="L42" s="721">
        <v>0</v>
      </c>
      <c r="M42" s="736" t="s">
        <v>1703</v>
      </c>
    </row>
    <row r="43" spans="1:13" s="24" customFormat="1" x14ac:dyDescent="0.2">
      <c r="A43" s="741" t="s">
        <v>1693</v>
      </c>
      <c r="B43" s="623">
        <v>1</v>
      </c>
      <c r="C43" s="719" t="s">
        <v>4118</v>
      </c>
      <c r="D43" s="722" t="s">
        <v>4118</v>
      </c>
      <c r="E43" s="722" t="s">
        <v>4118</v>
      </c>
      <c r="F43" s="722" t="s">
        <v>4118</v>
      </c>
      <c r="G43" s="722" t="s">
        <v>4118</v>
      </c>
      <c r="H43" s="722" t="s">
        <v>4118</v>
      </c>
      <c r="I43" s="722" t="s">
        <v>4118</v>
      </c>
      <c r="J43" s="722" t="s">
        <v>4118</v>
      </c>
      <c r="K43" s="722" t="s">
        <v>4118</v>
      </c>
      <c r="L43" s="722" t="s">
        <v>4118</v>
      </c>
      <c r="M43" s="737" t="s">
        <v>1694</v>
      </c>
    </row>
    <row r="44" spans="1:13" s="24" customFormat="1" x14ac:dyDescent="0.2">
      <c r="A44" s="743" t="s">
        <v>152</v>
      </c>
      <c r="B44" s="714">
        <v>14</v>
      </c>
      <c r="C44" s="720">
        <v>2.0440478500000001</v>
      </c>
      <c r="D44" s="717">
        <v>0</v>
      </c>
      <c r="E44" s="717">
        <v>0.18819</v>
      </c>
      <c r="F44" s="717">
        <v>0.35045890000000002</v>
      </c>
      <c r="G44" s="717">
        <v>1.6935889499999999</v>
      </c>
      <c r="H44" s="717">
        <v>8.0035090000000003E-2</v>
      </c>
      <c r="I44" s="717">
        <v>2.0951069999999999E-2</v>
      </c>
      <c r="J44" s="717">
        <v>6.2495530000000001E-2</v>
      </c>
      <c r="K44" s="717">
        <v>3.4115100000000004E-3</v>
      </c>
      <c r="L44" s="717">
        <v>5.9084019999999994E-2</v>
      </c>
      <c r="M44" s="738" t="s">
        <v>1747</v>
      </c>
    </row>
  </sheetData>
  <conditionalFormatting sqref="A8:B44">
    <cfRule type="expression" dxfId="51" priority="3">
      <formula>$B8=0</formula>
    </cfRule>
  </conditionalFormatting>
  <conditionalFormatting sqref="M8:M44">
    <cfRule type="expression" dxfId="50" priority="1">
      <formula>$B8=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ht="18" customHeight="1" x14ac:dyDescent="0.2">
      <c r="A1" s="62" t="s">
        <v>986</v>
      </c>
      <c r="B1" s="32" t="s">
        <v>1150</v>
      </c>
      <c r="C1" s="32"/>
      <c r="D1" s="32"/>
      <c r="E1" s="32"/>
      <c r="F1" s="32"/>
      <c r="G1" s="32"/>
      <c r="H1" s="32"/>
      <c r="I1" s="32"/>
      <c r="J1" s="32"/>
      <c r="K1" s="32"/>
      <c r="L1" s="32"/>
      <c r="M1" s="548">
        <v>2019</v>
      </c>
    </row>
    <row r="2" spans="1:13" s="13" customFormat="1" ht="18" customHeight="1" x14ac:dyDescent="0.2">
      <c r="A2" s="2"/>
      <c r="B2" s="61" t="s">
        <v>1157</v>
      </c>
      <c r="C2" s="5"/>
      <c r="D2" s="5"/>
      <c r="E2" s="5"/>
      <c r="F2" s="5"/>
      <c r="G2" s="5"/>
      <c r="H2" s="5"/>
      <c r="I2" s="5"/>
      <c r="J2" s="5"/>
      <c r="K2" s="5"/>
      <c r="L2" s="5"/>
      <c r="M2" s="32"/>
    </row>
    <row r="3" spans="1:13" s="18" customFormat="1" ht="39" x14ac:dyDescent="0.2">
      <c r="A3" s="87"/>
      <c r="B3" s="17" t="s">
        <v>1285</v>
      </c>
      <c r="C3" s="17" t="s">
        <v>4087</v>
      </c>
      <c r="D3" s="17" t="s">
        <v>18</v>
      </c>
      <c r="E3" s="17" t="s">
        <v>20</v>
      </c>
      <c r="F3" s="17" t="s">
        <v>22</v>
      </c>
      <c r="G3" s="17" t="s">
        <v>9</v>
      </c>
      <c r="H3" s="17" t="s">
        <v>10</v>
      </c>
      <c r="I3" s="17" t="s">
        <v>24</v>
      </c>
      <c r="J3" s="17" t="s">
        <v>1283</v>
      </c>
      <c r="K3" s="17" t="s">
        <v>1284</v>
      </c>
      <c r="L3" s="17" t="s">
        <v>30</v>
      </c>
      <c r="M3" s="90"/>
    </row>
    <row r="4" spans="1:13" s="18" customFormat="1" ht="39" x14ac:dyDescent="0.2">
      <c r="A4" s="87"/>
      <c r="B4" s="19" t="s">
        <v>13</v>
      </c>
      <c r="C4" s="73" t="s">
        <v>4088</v>
      </c>
      <c r="D4" s="73" t="s">
        <v>19</v>
      </c>
      <c r="E4" s="73" t="s">
        <v>21</v>
      </c>
      <c r="F4" s="73" t="s">
        <v>1287</v>
      </c>
      <c r="G4" s="73" t="s">
        <v>1288</v>
      </c>
      <c r="H4" s="73" t="s">
        <v>14</v>
      </c>
      <c r="I4" s="73" t="s">
        <v>25</v>
      </c>
      <c r="J4" s="73" t="s">
        <v>32</v>
      </c>
      <c r="K4" s="73" t="s">
        <v>33</v>
      </c>
      <c r="L4" s="73" t="s">
        <v>31</v>
      </c>
      <c r="M4" s="90"/>
    </row>
    <row r="5" spans="1:13" s="18" customFormat="1" ht="15" customHeight="1" x14ac:dyDescent="0.2">
      <c r="A5" s="88"/>
      <c r="B5" s="20" t="s">
        <v>1088</v>
      </c>
      <c r="C5" s="21"/>
      <c r="D5" s="21"/>
      <c r="E5" s="21"/>
      <c r="F5" s="21"/>
      <c r="G5" s="21"/>
      <c r="H5" s="21"/>
      <c r="I5" s="21"/>
      <c r="J5" s="21"/>
      <c r="K5" s="21"/>
      <c r="L5" s="42"/>
      <c r="M5" s="91"/>
    </row>
    <row r="6" spans="1:13" s="22" customFormat="1" ht="15" customHeight="1" x14ac:dyDescent="0.2">
      <c r="A6" s="235" t="s">
        <v>1148</v>
      </c>
      <c r="B6" s="375" t="s">
        <v>1704</v>
      </c>
      <c r="C6" s="435"/>
      <c r="D6" s="435"/>
      <c r="E6" s="435"/>
      <c r="F6" s="435"/>
      <c r="G6" s="435"/>
      <c r="H6" s="435"/>
      <c r="I6" s="435"/>
      <c r="J6" s="435"/>
      <c r="K6" s="435"/>
      <c r="L6" s="436"/>
      <c r="M6" s="234" t="s">
        <v>1147</v>
      </c>
    </row>
    <row r="7" spans="1:13" s="22" customFormat="1" ht="15" customHeight="1" x14ac:dyDescent="0.2">
      <c r="A7" s="402" t="s">
        <v>15</v>
      </c>
      <c r="B7" s="624">
        <v>100</v>
      </c>
      <c r="C7" s="440">
        <v>100</v>
      </c>
      <c r="D7" s="440">
        <v>100</v>
      </c>
      <c r="E7" s="440">
        <v>100</v>
      </c>
      <c r="F7" s="440">
        <v>100</v>
      </c>
      <c r="G7" s="440">
        <v>100</v>
      </c>
      <c r="H7" s="440">
        <v>100</v>
      </c>
      <c r="I7" s="440">
        <v>100</v>
      </c>
      <c r="J7" s="440">
        <v>100</v>
      </c>
      <c r="K7" s="440">
        <v>100</v>
      </c>
      <c r="L7" s="441">
        <v>100</v>
      </c>
      <c r="M7" s="403" t="s">
        <v>15</v>
      </c>
    </row>
    <row r="8" spans="1:13" s="22" customFormat="1" ht="13.9" customHeight="1" x14ac:dyDescent="0.2">
      <c r="A8" s="742" t="s">
        <v>1597</v>
      </c>
      <c r="B8" s="723">
        <v>33.331901007767421</v>
      </c>
      <c r="C8" s="724">
        <v>41.509924148597698</v>
      </c>
      <c r="D8" s="724">
        <v>38.521782990395835</v>
      </c>
      <c r="E8" s="724">
        <v>39.540828722738276</v>
      </c>
      <c r="F8" s="724">
        <v>36.841862449107126</v>
      </c>
      <c r="G8" s="724">
        <v>58.311535588388963</v>
      </c>
      <c r="H8" s="724">
        <v>46.896713733899148</v>
      </c>
      <c r="I8" s="724">
        <v>44.214012269977246</v>
      </c>
      <c r="J8" s="724">
        <v>58.73148109761717</v>
      </c>
      <c r="K8" s="724">
        <v>50.181350865327339</v>
      </c>
      <c r="L8" s="725">
        <v>65.520532380865021</v>
      </c>
      <c r="M8" s="735" t="s">
        <v>1598</v>
      </c>
    </row>
    <row r="9" spans="1:13" s="22" customFormat="1" ht="13.9" customHeight="1" x14ac:dyDescent="0.2">
      <c r="A9" s="740" t="s">
        <v>1600</v>
      </c>
      <c r="B9" s="726">
        <v>30.806036999497</v>
      </c>
      <c r="C9" s="727">
        <v>9.0892314126874112</v>
      </c>
      <c r="D9" s="727">
        <v>5.4285238459274208</v>
      </c>
      <c r="E9" s="727">
        <v>10.668218442197531</v>
      </c>
      <c r="F9" s="727">
        <v>8.7140033758130393</v>
      </c>
      <c r="G9" s="727">
        <v>10.439778188358117</v>
      </c>
      <c r="H9" s="727">
        <v>16.175021932645759</v>
      </c>
      <c r="I9" s="727">
        <v>16.029446491938224</v>
      </c>
      <c r="J9" s="727">
        <v>12.680678411871932</v>
      </c>
      <c r="K9" s="727">
        <v>7.0071379139028753</v>
      </c>
      <c r="L9" s="728">
        <v>17.185634050188582</v>
      </c>
      <c r="M9" s="736" t="s">
        <v>1601</v>
      </c>
    </row>
    <row r="10" spans="1:13" s="22" customFormat="1" ht="13.9" customHeight="1" x14ac:dyDescent="0.2">
      <c r="A10" s="740" t="s">
        <v>1603</v>
      </c>
      <c r="B10" s="726">
        <v>1.2051755820507701</v>
      </c>
      <c r="C10" s="727">
        <v>7.5053592746599312E-2</v>
      </c>
      <c r="D10" s="727">
        <v>1.4255541607978796E-2</v>
      </c>
      <c r="E10" s="727">
        <v>4.8237275518597071E-3</v>
      </c>
      <c r="F10" s="727">
        <v>8.1853534133091675E-3</v>
      </c>
      <c r="G10" s="727">
        <v>0.3157303976533371</v>
      </c>
      <c r="H10" s="727">
        <v>0.16938822571228992</v>
      </c>
      <c r="I10" s="727">
        <v>8.2935027883662804E-2</v>
      </c>
      <c r="J10" s="727">
        <v>0.45596778202490212</v>
      </c>
      <c r="K10" s="727">
        <v>6.1026509837426891E-2</v>
      </c>
      <c r="L10" s="728">
        <v>0.76956260197583282</v>
      </c>
      <c r="M10" s="736" t="s">
        <v>1604</v>
      </c>
    </row>
    <row r="11" spans="1:13" s="22" customFormat="1" ht="13.9" customHeight="1" x14ac:dyDescent="0.2">
      <c r="A11" s="741" t="s">
        <v>1606</v>
      </c>
      <c r="B11" s="729">
        <v>0.14913036774537633</v>
      </c>
      <c r="C11" s="730">
        <v>4.9808497405227761E-2</v>
      </c>
      <c r="D11" s="730">
        <v>2.4802943739678087E-2</v>
      </c>
      <c r="E11" s="730">
        <v>4.7652393573767785E-2</v>
      </c>
      <c r="F11" s="730">
        <v>4.249722211022728E-2</v>
      </c>
      <c r="G11" s="730">
        <v>7.6123746548003385E-2</v>
      </c>
      <c r="H11" s="730">
        <v>6.7700838519016163E-2</v>
      </c>
      <c r="I11" s="730">
        <v>6.3884329186969388E-2</v>
      </c>
      <c r="J11" s="730">
        <v>7.6696400125450037E-2</v>
      </c>
      <c r="K11" s="730">
        <v>5.4657702645308996E-2</v>
      </c>
      <c r="L11" s="731">
        <v>9.4195764853675076E-2</v>
      </c>
      <c r="M11" s="737" t="s">
        <v>1607</v>
      </c>
    </row>
    <row r="12" spans="1:13" s="22" customFormat="1" ht="13.9" customHeight="1" x14ac:dyDescent="0.2">
      <c r="A12" s="742" t="s">
        <v>1609</v>
      </c>
      <c r="B12" s="723">
        <v>0.4602820333293734</v>
      </c>
      <c r="C12" s="724">
        <v>0.8258662135889111</v>
      </c>
      <c r="D12" s="724">
        <v>5.4505712178346287E-2</v>
      </c>
      <c r="E12" s="724">
        <v>5.5559609529457384E-3</v>
      </c>
      <c r="F12" s="724">
        <v>9.0698512888419625E-2</v>
      </c>
      <c r="G12" s="724">
        <v>3.4719327922723902</v>
      </c>
      <c r="H12" s="724">
        <v>1.5749680938208719</v>
      </c>
      <c r="I12" s="724">
        <v>1.5433081559373762</v>
      </c>
      <c r="J12" s="724">
        <v>1.1345430001671768</v>
      </c>
      <c r="K12" s="724">
        <v>0.30306914909637672</v>
      </c>
      <c r="L12" s="725">
        <v>1.7947573433687669</v>
      </c>
      <c r="M12" s="735" t="s">
        <v>1610</v>
      </c>
    </row>
    <row r="13" spans="1:13" s="22" customFormat="1" ht="13.9" customHeight="1" x14ac:dyDescent="0.2">
      <c r="A13" s="740" t="s">
        <v>1612</v>
      </c>
      <c r="B13" s="726">
        <v>23.959942066643581</v>
      </c>
      <c r="C13" s="727">
        <v>0.79736025329783344</v>
      </c>
      <c r="D13" s="727">
        <v>9.5193119027581846E-2</v>
      </c>
      <c r="E13" s="727">
        <v>2.3390447899105396E-2</v>
      </c>
      <c r="F13" s="727">
        <v>7.9002923259056584E-2</v>
      </c>
      <c r="G13" s="727">
        <v>3.382921779949156</v>
      </c>
      <c r="H13" s="727">
        <v>1.6615435477986431</v>
      </c>
      <c r="I13" s="727">
        <v>0.71392480976087513</v>
      </c>
      <c r="J13" s="727">
        <v>4.8503738080808008</v>
      </c>
      <c r="K13" s="727">
        <v>0.58136415087541693</v>
      </c>
      <c r="L13" s="728">
        <v>8.2400912397515498</v>
      </c>
      <c r="M13" s="736" t="s">
        <v>1613</v>
      </c>
    </row>
    <row r="14" spans="1:13" s="22" customFormat="1" ht="13.9" customHeight="1" x14ac:dyDescent="0.2">
      <c r="A14" s="740" t="s">
        <v>1615</v>
      </c>
      <c r="B14" s="726">
        <v>1.1728218751500783</v>
      </c>
      <c r="C14" s="727">
        <v>0.28057933498406534</v>
      </c>
      <c r="D14" s="727">
        <v>0.12669937029651276</v>
      </c>
      <c r="E14" s="727">
        <v>9.4486768923594047E-2</v>
      </c>
      <c r="F14" s="727">
        <v>0.19694703871966177</v>
      </c>
      <c r="G14" s="727">
        <v>0.58159449633151694</v>
      </c>
      <c r="H14" s="727">
        <v>0.43902493473417664</v>
      </c>
      <c r="I14" s="727">
        <v>0.36966096941640197</v>
      </c>
      <c r="J14" s="727">
        <v>0.87789143924088908</v>
      </c>
      <c r="K14" s="727">
        <v>0.82415133318674816</v>
      </c>
      <c r="L14" s="728">
        <v>0.92056264143976219</v>
      </c>
      <c r="M14" s="736" t="s">
        <v>1616</v>
      </c>
    </row>
    <row r="15" spans="1:13" s="22" customFormat="1" ht="13.9" customHeight="1" x14ac:dyDescent="0.2">
      <c r="A15" s="741" t="s">
        <v>1618</v>
      </c>
      <c r="B15" s="729">
        <v>0.38445303278087695</v>
      </c>
      <c r="C15" s="730">
        <v>0.5436003793766998</v>
      </c>
      <c r="D15" s="730">
        <v>0.21766717721114781</v>
      </c>
      <c r="E15" s="730">
        <v>2.0867036414605845E-2</v>
      </c>
      <c r="F15" s="730">
        <v>0.5976930875630202</v>
      </c>
      <c r="G15" s="730">
        <v>0.3489061522691716</v>
      </c>
      <c r="H15" s="730">
        <v>0.23200885913885014</v>
      </c>
      <c r="I15" s="730">
        <v>0.18666114552339405</v>
      </c>
      <c r="J15" s="730">
        <v>0.55731814203248087</v>
      </c>
      <c r="K15" s="730">
        <v>0.57053795802221741</v>
      </c>
      <c r="L15" s="731">
        <v>0.54682122487787643</v>
      </c>
      <c r="M15" s="737" t="s">
        <v>1619</v>
      </c>
    </row>
    <row r="16" spans="1:13" s="22" customFormat="1" ht="13.9" customHeight="1" x14ac:dyDescent="0.2">
      <c r="A16" s="742" t="s">
        <v>1621</v>
      </c>
      <c r="B16" s="723">
        <v>2.6294969756866946</v>
      </c>
      <c r="C16" s="724">
        <v>36.001452225978923</v>
      </c>
      <c r="D16" s="724">
        <v>50.615930440138627</v>
      </c>
      <c r="E16" s="724">
        <v>36.045978755370932</v>
      </c>
      <c r="F16" s="724">
        <v>41.33443730076327</v>
      </c>
      <c r="G16" s="724">
        <v>16.806602455567546</v>
      </c>
      <c r="H16" s="724">
        <v>27.748373138297239</v>
      </c>
      <c r="I16" s="724">
        <v>32.171658843058168</v>
      </c>
      <c r="J16" s="724">
        <v>12.646083871491008</v>
      </c>
      <c r="K16" s="724">
        <v>32.299009721932649</v>
      </c>
      <c r="L16" s="725">
        <v>-2.9589090162938372</v>
      </c>
      <c r="M16" s="735" t="s">
        <v>1622</v>
      </c>
    </row>
    <row r="17" spans="1:13" s="24" customFormat="1" x14ac:dyDescent="0.2">
      <c r="A17" s="740" t="s">
        <v>1624</v>
      </c>
      <c r="B17" s="726">
        <v>7.5829000548496438E-4</v>
      </c>
      <c r="C17" s="727" t="s">
        <v>4160</v>
      </c>
      <c r="D17" s="727" t="s">
        <v>4160</v>
      </c>
      <c r="E17" s="727" t="s">
        <v>4160</v>
      </c>
      <c r="F17" s="727" t="s">
        <v>4160</v>
      </c>
      <c r="G17" s="727" t="s">
        <v>4160</v>
      </c>
      <c r="H17" s="727" t="s">
        <v>4160</v>
      </c>
      <c r="I17" s="727" t="s">
        <v>4160</v>
      </c>
      <c r="J17" s="727" t="s">
        <v>4160</v>
      </c>
      <c r="K17" s="727" t="s">
        <v>4160</v>
      </c>
      <c r="L17" s="728" t="s">
        <v>4160</v>
      </c>
      <c r="M17" s="736" t="s">
        <v>1625</v>
      </c>
    </row>
    <row r="18" spans="1:13" s="24" customFormat="1" x14ac:dyDescent="0.2">
      <c r="A18" s="740" t="s">
        <v>1627</v>
      </c>
      <c r="B18" s="726">
        <v>0.41427910632995218</v>
      </c>
      <c r="C18" s="727">
        <v>1.3764954712856559</v>
      </c>
      <c r="D18" s="727">
        <v>0.96126396925716562</v>
      </c>
      <c r="E18" s="727">
        <v>1.3422473036614215</v>
      </c>
      <c r="F18" s="727">
        <v>1.522701634039088</v>
      </c>
      <c r="G18" s="727">
        <v>0.85026010962491938</v>
      </c>
      <c r="H18" s="727">
        <v>1.3469460571067451</v>
      </c>
      <c r="I18" s="727">
        <v>1.4282488135732467</v>
      </c>
      <c r="J18" s="727">
        <v>0.92507582111023778</v>
      </c>
      <c r="K18" s="727">
        <v>1.1046017681577434</v>
      </c>
      <c r="L18" s="728">
        <v>0.78252701447612449</v>
      </c>
      <c r="M18" s="736" t="s">
        <v>1628</v>
      </c>
    </row>
    <row r="19" spans="1:13" s="24" customFormat="1" x14ac:dyDescent="0.2">
      <c r="A19" s="741" t="s">
        <v>1630</v>
      </c>
      <c r="B19" s="729">
        <v>2.8056730202943681E-2</v>
      </c>
      <c r="C19" s="730">
        <v>1.9471735187256264E-3</v>
      </c>
      <c r="D19" s="730">
        <v>5.1428072752826505E-4</v>
      </c>
      <c r="E19" s="730">
        <v>2.2038767999977155E-4</v>
      </c>
      <c r="F19" s="730">
        <v>1.1163629790426099E-3</v>
      </c>
      <c r="G19" s="730">
        <v>4.937484437144004E-3</v>
      </c>
      <c r="H19" s="730">
        <v>3.4155610057344087E-3</v>
      </c>
      <c r="I19" s="730">
        <v>5.9859917255116659E-3</v>
      </c>
      <c r="J19" s="730">
        <v>8.9131376288327322E-3</v>
      </c>
      <c r="K19" s="730">
        <v>3.8310037344382021E-2</v>
      </c>
      <c r="L19" s="731">
        <v>-1.442885299765518E-2</v>
      </c>
      <c r="M19" s="737" t="s">
        <v>1631</v>
      </c>
    </row>
    <row r="20" spans="1:13" s="24" customFormat="1" x14ac:dyDescent="0.2">
      <c r="A20" s="742" t="s">
        <v>1633</v>
      </c>
      <c r="B20" s="723" t="s">
        <v>4119</v>
      </c>
      <c r="C20" s="724">
        <v>0</v>
      </c>
      <c r="D20" s="724">
        <v>0</v>
      </c>
      <c r="E20" s="724">
        <v>0</v>
      </c>
      <c r="F20" s="724">
        <v>0</v>
      </c>
      <c r="G20" s="724">
        <v>0</v>
      </c>
      <c r="H20" s="724">
        <v>0</v>
      </c>
      <c r="I20" s="724">
        <v>0</v>
      </c>
      <c r="J20" s="724">
        <v>0</v>
      </c>
      <c r="K20" s="724">
        <v>0</v>
      </c>
      <c r="L20" s="725">
        <v>0</v>
      </c>
      <c r="M20" s="735" t="s">
        <v>1634</v>
      </c>
    </row>
    <row r="21" spans="1:13" s="24" customFormat="1" x14ac:dyDescent="0.2">
      <c r="A21" s="740" t="s">
        <v>1636</v>
      </c>
      <c r="B21" s="726">
        <v>5.0552667032330962E-4</v>
      </c>
      <c r="C21" s="727" t="s">
        <v>4160</v>
      </c>
      <c r="D21" s="727" t="s">
        <v>4160</v>
      </c>
      <c r="E21" s="727" t="s">
        <v>4160</v>
      </c>
      <c r="F21" s="727" t="s">
        <v>4160</v>
      </c>
      <c r="G21" s="727" t="s">
        <v>4160</v>
      </c>
      <c r="H21" s="727" t="s">
        <v>4160</v>
      </c>
      <c r="I21" s="727" t="s">
        <v>4160</v>
      </c>
      <c r="J21" s="727" t="s">
        <v>4160</v>
      </c>
      <c r="K21" s="727" t="s">
        <v>4160</v>
      </c>
      <c r="L21" s="728" t="s">
        <v>4160</v>
      </c>
      <c r="M21" s="739" t="s">
        <v>1637</v>
      </c>
    </row>
    <row r="22" spans="1:13" s="24" customFormat="1" x14ac:dyDescent="0.2">
      <c r="A22" s="740" t="s">
        <v>1639</v>
      </c>
      <c r="B22" s="726" t="s">
        <v>4119</v>
      </c>
      <c r="C22" s="727">
        <v>0</v>
      </c>
      <c r="D22" s="727">
        <v>0</v>
      </c>
      <c r="E22" s="727">
        <v>0</v>
      </c>
      <c r="F22" s="727">
        <v>0</v>
      </c>
      <c r="G22" s="727">
        <v>0</v>
      </c>
      <c r="H22" s="727">
        <v>0</v>
      </c>
      <c r="I22" s="727">
        <v>0</v>
      </c>
      <c r="J22" s="727">
        <v>0</v>
      </c>
      <c r="K22" s="727">
        <v>0</v>
      </c>
      <c r="L22" s="728">
        <v>0</v>
      </c>
      <c r="M22" s="736" t="s">
        <v>1640</v>
      </c>
    </row>
    <row r="23" spans="1:13" s="24" customFormat="1" x14ac:dyDescent="0.2">
      <c r="A23" s="741" t="s">
        <v>1642</v>
      </c>
      <c r="B23" s="729">
        <v>5.3080300383947503E-2</v>
      </c>
      <c r="C23" s="730">
        <v>0.89527483817829012</v>
      </c>
      <c r="D23" s="730">
        <v>0.19721612725232518</v>
      </c>
      <c r="E23" s="730">
        <v>2.2980692626388112E-2</v>
      </c>
      <c r="F23" s="730">
        <v>0.76001495939870811</v>
      </c>
      <c r="G23" s="730">
        <v>1.3821115753396285</v>
      </c>
      <c r="H23" s="730">
        <v>1.0180295890683826</v>
      </c>
      <c r="I23" s="730">
        <v>0.84554383030064495</v>
      </c>
      <c r="J23" s="730">
        <v>1.3652897169042164</v>
      </c>
      <c r="K23" s="730">
        <v>0.29458764733641796</v>
      </c>
      <c r="L23" s="731">
        <v>2.2154582011132229</v>
      </c>
      <c r="M23" s="737" t="s">
        <v>1643</v>
      </c>
    </row>
    <row r="24" spans="1:13" s="24" customFormat="1" x14ac:dyDescent="0.2">
      <c r="A24" s="742" t="s">
        <v>1648</v>
      </c>
      <c r="B24" s="723" t="s">
        <v>4119</v>
      </c>
      <c r="C24" s="724">
        <v>0</v>
      </c>
      <c r="D24" s="724">
        <v>0</v>
      </c>
      <c r="E24" s="724">
        <v>0</v>
      </c>
      <c r="F24" s="724">
        <v>0</v>
      </c>
      <c r="G24" s="724">
        <v>0</v>
      </c>
      <c r="H24" s="724">
        <v>0</v>
      </c>
      <c r="I24" s="724">
        <v>0</v>
      </c>
      <c r="J24" s="724">
        <v>0</v>
      </c>
      <c r="K24" s="724">
        <v>0</v>
      </c>
      <c r="L24" s="725">
        <v>0</v>
      </c>
      <c r="M24" s="735" t="s">
        <v>1649</v>
      </c>
    </row>
    <row r="25" spans="1:13" s="24" customFormat="1" x14ac:dyDescent="0.2">
      <c r="A25" s="740" t="s">
        <v>1654</v>
      </c>
      <c r="B25" s="726" t="s">
        <v>4119</v>
      </c>
      <c r="C25" s="727">
        <v>0</v>
      </c>
      <c r="D25" s="727">
        <v>0</v>
      </c>
      <c r="E25" s="727">
        <v>0</v>
      </c>
      <c r="F25" s="727">
        <v>0</v>
      </c>
      <c r="G25" s="727">
        <v>0</v>
      </c>
      <c r="H25" s="727">
        <v>0</v>
      </c>
      <c r="I25" s="727">
        <v>0</v>
      </c>
      <c r="J25" s="727">
        <v>0</v>
      </c>
      <c r="K25" s="727">
        <v>0</v>
      </c>
      <c r="L25" s="728">
        <v>0</v>
      </c>
      <c r="M25" s="736" t="s">
        <v>1655</v>
      </c>
    </row>
    <row r="26" spans="1:13" s="24" customFormat="1" x14ac:dyDescent="0.2">
      <c r="A26" s="740" t="s">
        <v>1645</v>
      </c>
      <c r="B26" s="726">
        <v>1.5165800109699288E-3</v>
      </c>
      <c r="C26" s="727">
        <v>2.3290266166929399E-3</v>
      </c>
      <c r="D26" s="727">
        <v>1.4358998889282352E-2</v>
      </c>
      <c r="E26" s="727">
        <v>6.3012210315601031E-4</v>
      </c>
      <c r="F26" s="727">
        <v>2.9695144388007474E-3</v>
      </c>
      <c r="G26" s="727">
        <v>2.3738423919503778E-5</v>
      </c>
      <c r="H26" s="727">
        <v>5.5054306843853527E-5</v>
      </c>
      <c r="I26" s="727">
        <v>1.4086605447706041E-4</v>
      </c>
      <c r="J26" s="727">
        <v>2.444598536485099E-5</v>
      </c>
      <c r="K26" s="727">
        <v>7.3614920149341621E-4</v>
      </c>
      <c r="L26" s="728">
        <v>-5.4066700139433288E-4</v>
      </c>
      <c r="M26" s="736" t="s">
        <v>1646</v>
      </c>
    </row>
    <row r="27" spans="1:13" s="24" customFormat="1" x14ac:dyDescent="0.2">
      <c r="A27" s="741" t="s">
        <v>1651</v>
      </c>
      <c r="B27" s="729">
        <v>9.0994800658195721E-3</v>
      </c>
      <c r="C27" s="730">
        <v>3.1519694345749222E-2</v>
      </c>
      <c r="D27" s="730">
        <v>3.6421489707034654E-2</v>
      </c>
      <c r="E27" s="730">
        <v>8.1305791927724632E-5</v>
      </c>
      <c r="F27" s="730">
        <v>3.3453156766365698E-2</v>
      </c>
      <c r="G27" s="730">
        <v>2.4560642298904704E-2</v>
      </c>
      <c r="H27" s="730">
        <v>1.4878463420425489E-2</v>
      </c>
      <c r="I27" s="730">
        <v>4.0524258501787192E-3</v>
      </c>
      <c r="J27" s="730">
        <v>5.4175347474730629E-2</v>
      </c>
      <c r="K27" s="730">
        <v>9.0138893646245291E-3</v>
      </c>
      <c r="L27" s="731">
        <v>9.0034854500467457E-2</v>
      </c>
      <c r="M27" s="737" t="s">
        <v>1652</v>
      </c>
    </row>
    <row r="28" spans="1:13" s="24" customFormat="1" x14ac:dyDescent="0.2">
      <c r="A28" s="742" t="s">
        <v>1657</v>
      </c>
      <c r="B28" s="723">
        <v>0.1213264008775943</v>
      </c>
      <c r="C28" s="724">
        <v>0.13246681427576013</v>
      </c>
      <c r="D28" s="724">
        <v>5.5645294067915789E-2</v>
      </c>
      <c r="E28" s="724">
        <v>9.0963027413033164E-5</v>
      </c>
      <c r="F28" s="724">
        <v>0.13338475018569912</v>
      </c>
      <c r="G28" s="724">
        <v>0.12916291568180846</v>
      </c>
      <c r="H28" s="724">
        <v>6.0278999401139483E-2</v>
      </c>
      <c r="I28" s="724">
        <v>3.7805899027996366E-2</v>
      </c>
      <c r="J28" s="724">
        <v>0.21703203002293051</v>
      </c>
      <c r="K28" s="724">
        <v>0.21796466186216026</v>
      </c>
      <c r="L28" s="725">
        <v>0.21629149330443584</v>
      </c>
      <c r="M28" s="735" t="s">
        <v>1658</v>
      </c>
    </row>
    <row r="29" spans="1:13" s="24" customFormat="1" x14ac:dyDescent="0.2">
      <c r="A29" s="740" t="s">
        <v>1660</v>
      </c>
      <c r="B29" s="726">
        <v>5.5607933735564051E-3</v>
      </c>
      <c r="C29" s="727">
        <v>5.0565087901711621E-4</v>
      </c>
      <c r="D29" s="727">
        <v>2.4248456331345614E-5</v>
      </c>
      <c r="E29" s="727">
        <v>0</v>
      </c>
      <c r="F29" s="727">
        <v>2.9358774753394668E-5</v>
      </c>
      <c r="G29" s="727">
        <v>2.2199544557142503E-3</v>
      </c>
      <c r="H29" s="727">
        <v>1.325480904553067E-3</v>
      </c>
      <c r="I29" s="727">
        <v>1.0388833367536109E-3</v>
      </c>
      <c r="J29" s="727">
        <v>3.5335761188923912E-3</v>
      </c>
      <c r="K29" s="727">
        <v>3.8087309835874387E-3</v>
      </c>
      <c r="L29" s="728">
        <v>3.3150951792459823E-3</v>
      </c>
      <c r="M29" s="736" t="s">
        <v>1661</v>
      </c>
    </row>
    <row r="30" spans="1:13" s="24" customFormat="1" x14ac:dyDescent="0.2">
      <c r="A30" s="740" t="s">
        <v>1663</v>
      </c>
      <c r="B30" s="726">
        <v>1.6030250715952148</v>
      </c>
      <c r="C30" s="727">
        <v>0.21914804327145315</v>
      </c>
      <c r="D30" s="727">
        <v>9.4463920284541841E-2</v>
      </c>
      <c r="E30" s="727">
        <v>3.2518965759266723E-5</v>
      </c>
      <c r="F30" s="727">
        <v>8.7500217564873278E-2</v>
      </c>
      <c r="G30" s="727">
        <v>0.69298402848490948</v>
      </c>
      <c r="H30" s="727">
        <v>0.40106866791081375</v>
      </c>
      <c r="I30" s="727">
        <v>0.36424446165435925</v>
      </c>
      <c r="J30" s="727">
        <v>0.85202860842493788</v>
      </c>
      <c r="K30" s="727">
        <v>1.0980137925650757</v>
      </c>
      <c r="L30" s="728">
        <v>0.65670924080410886</v>
      </c>
      <c r="M30" s="736" t="s">
        <v>1664</v>
      </c>
    </row>
    <row r="31" spans="1:13" s="24" customFormat="1" x14ac:dyDescent="0.2">
      <c r="A31" s="741" t="s">
        <v>1666</v>
      </c>
      <c r="B31" s="729">
        <v>0.23304779501904571</v>
      </c>
      <c r="C31" s="730">
        <v>0.11896234945277995</v>
      </c>
      <c r="D31" s="730">
        <v>0.17775664469704591</v>
      </c>
      <c r="E31" s="730">
        <v>4.1882290298727465E-3</v>
      </c>
      <c r="F31" s="730">
        <v>0.10890125214828965</v>
      </c>
      <c r="G31" s="730">
        <v>0.1551749486963642</v>
      </c>
      <c r="H31" s="730">
        <v>9.0254104860492221E-2</v>
      </c>
      <c r="I31" s="730">
        <v>5.7857659841194349E-2</v>
      </c>
      <c r="J31" s="730">
        <v>0.25443985855294504</v>
      </c>
      <c r="K31" s="730">
        <v>0.1779735484708409</v>
      </c>
      <c r="L31" s="731">
        <v>0.31515632561067652</v>
      </c>
      <c r="M31" s="737" t="s">
        <v>1667</v>
      </c>
    </row>
    <row r="32" spans="1:13" s="24" customFormat="1" x14ac:dyDescent="0.2">
      <c r="A32" s="742" t="s">
        <v>1678</v>
      </c>
      <c r="B32" s="723" t="s">
        <v>4119</v>
      </c>
      <c r="C32" s="724">
        <v>0</v>
      </c>
      <c r="D32" s="724">
        <v>0</v>
      </c>
      <c r="E32" s="724">
        <v>0</v>
      </c>
      <c r="F32" s="724">
        <v>0</v>
      </c>
      <c r="G32" s="724">
        <v>0</v>
      </c>
      <c r="H32" s="724">
        <v>0</v>
      </c>
      <c r="I32" s="724">
        <v>0</v>
      </c>
      <c r="J32" s="724">
        <v>0</v>
      </c>
      <c r="K32" s="724">
        <v>0</v>
      </c>
      <c r="L32" s="725">
        <v>0</v>
      </c>
      <c r="M32" s="735" t="s">
        <v>1679</v>
      </c>
    </row>
    <row r="33" spans="1:13" s="24" customFormat="1" x14ac:dyDescent="0.2">
      <c r="A33" s="740" t="s">
        <v>1669</v>
      </c>
      <c r="B33" s="726">
        <v>5.055266703233096E-3</v>
      </c>
      <c r="C33" s="727">
        <v>7.7215297585419659E-2</v>
      </c>
      <c r="D33" s="727">
        <v>0.29618039360546505</v>
      </c>
      <c r="E33" s="727">
        <v>1.3446914980530017E-3</v>
      </c>
      <c r="F33" s="727">
        <v>9.3379725090253787E-2</v>
      </c>
      <c r="G33" s="727">
        <v>1.9035168965325262E-2</v>
      </c>
      <c r="H33" s="727">
        <v>8.473144295391451E-3</v>
      </c>
      <c r="I33" s="727">
        <v>1.3586356322395339E-3</v>
      </c>
      <c r="J33" s="727">
        <v>3.2478204515595521E-2</v>
      </c>
      <c r="K33" s="727">
        <v>5.0808921672139851E-4</v>
      </c>
      <c r="L33" s="728">
        <v>5.7863402915933455E-2</v>
      </c>
      <c r="M33" s="736" t="s">
        <v>1670</v>
      </c>
    </row>
    <row r="34" spans="1:13" s="24" customFormat="1" x14ac:dyDescent="0.2">
      <c r="A34" s="740" t="s">
        <v>1672</v>
      </c>
      <c r="B34" s="726">
        <v>1.263816675808274E-3</v>
      </c>
      <c r="C34" s="727">
        <v>1.0715593279452692E-3</v>
      </c>
      <c r="D34" s="727">
        <v>1.6018053468885209E-3</v>
      </c>
      <c r="E34" s="727">
        <v>0</v>
      </c>
      <c r="F34" s="727">
        <v>8.3224124654719851E-4</v>
      </c>
      <c r="G34" s="727">
        <v>1.9329295653192774E-3</v>
      </c>
      <c r="H34" s="727">
        <v>1.1880305406443356E-3</v>
      </c>
      <c r="I34" s="727">
        <v>8.0483775283314368E-4</v>
      </c>
      <c r="J34" s="727">
        <v>2.1450194160116775E-3</v>
      </c>
      <c r="K34" s="727">
        <v>0</v>
      </c>
      <c r="L34" s="728">
        <v>3.8482270190806295E-3</v>
      </c>
      <c r="M34" s="736" t="s">
        <v>1673</v>
      </c>
    </row>
    <row r="35" spans="1:13" s="24" customFormat="1" x14ac:dyDescent="0.2">
      <c r="A35" s="741" t="s">
        <v>1675</v>
      </c>
      <c r="B35" s="729">
        <v>3.2353706900691816E-2</v>
      </c>
      <c r="C35" s="730">
        <v>4.7657861287695245E-2</v>
      </c>
      <c r="D35" s="730">
        <v>8.4382791743551136E-3</v>
      </c>
      <c r="E35" s="730">
        <v>2.3857073840327452E-4</v>
      </c>
      <c r="F35" s="730">
        <v>2.5132776491475439E-2</v>
      </c>
      <c r="G35" s="730">
        <v>0.12873170879826604</v>
      </c>
      <c r="H35" s="730">
        <v>8.7341775451090065E-2</v>
      </c>
      <c r="I35" s="730">
        <v>6.3754951687916242E-2</v>
      </c>
      <c r="J35" s="730">
        <v>0.15303694804349097</v>
      </c>
      <c r="K35" s="730">
        <v>2.9554052767685978E-2</v>
      </c>
      <c r="L35" s="731">
        <v>0.25108594681375346</v>
      </c>
      <c r="M35" s="737" t="s">
        <v>1676</v>
      </c>
    </row>
    <row r="36" spans="1:13" s="24" customFormat="1" x14ac:dyDescent="0.2">
      <c r="A36" s="742" t="s">
        <v>1681</v>
      </c>
      <c r="B36" s="723">
        <v>3.3111996906176777E-2</v>
      </c>
      <c r="C36" s="724">
        <v>0.12076299969481381</v>
      </c>
      <c r="D36" s="724">
        <v>1.0758777084553528E-2</v>
      </c>
      <c r="E36" s="724">
        <v>7.8032844150226557E-4</v>
      </c>
      <c r="F36" s="724">
        <v>0.13487845427181161</v>
      </c>
      <c r="G36" s="724">
        <v>6.9957676550815612E-2</v>
      </c>
      <c r="H36" s="724">
        <v>4.3181133028550082E-2</v>
      </c>
      <c r="I36" s="724">
        <v>3.3786780653196874E-2</v>
      </c>
      <c r="J36" s="724">
        <v>8.5422556400111579E-2</v>
      </c>
      <c r="K36" s="724">
        <v>5.6486661376949118E-2</v>
      </c>
      <c r="L36" s="725">
        <v>0.10839849593575022</v>
      </c>
      <c r="M36" s="735" t="s">
        <v>1682</v>
      </c>
    </row>
    <row r="37" spans="1:13" s="24" customFormat="1" x14ac:dyDescent="0.2">
      <c r="A37" s="740" t="s">
        <v>1684</v>
      </c>
      <c r="B37" s="726">
        <v>3.3180243006670422</v>
      </c>
      <c r="C37" s="727">
        <v>7.7749287758785268</v>
      </c>
      <c r="D37" s="727">
        <v>3.0403083493676508</v>
      </c>
      <c r="E37" s="727">
        <v>12.1478258309218</v>
      </c>
      <c r="F37" s="727">
        <v>9.1673154717674468</v>
      </c>
      <c r="G37" s="727">
        <v>2.7633540058163621</v>
      </c>
      <c r="H37" s="727">
        <v>1.9322390787258561</v>
      </c>
      <c r="I37" s="727">
        <v>1.7691694641133904</v>
      </c>
      <c r="J37" s="727">
        <v>3.9529519260128216</v>
      </c>
      <c r="K37" s="727">
        <v>5.072121239225754</v>
      </c>
      <c r="L37" s="728">
        <v>3.0642990452244652</v>
      </c>
      <c r="M37" s="736" t="s">
        <v>1685</v>
      </c>
    </row>
    <row r="38" spans="1:13" s="24" customFormat="1" x14ac:dyDescent="0.2">
      <c r="A38" s="740" t="s">
        <v>1687</v>
      </c>
      <c r="B38" s="726">
        <v>5.0552667032330962E-4</v>
      </c>
      <c r="C38" s="727" t="s">
        <v>4160</v>
      </c>
      <c r="D38" s="727" t="s">
        <v>4160</v>
      </c>
      <c r="E38" s="727" t="s">
        <v>4160</v>
      </c>
      <c r="F38" s="727" t="s">
        <v>4160</v>
      </c>
      <c r="G38" s="727" t="s">
        <v>4160</v>
      </c>
      <c r="H38" s="727" t="s">
        <v>4160</v>
      </c>
      <c r="I38" s="727" t="s">
        <v>4160</v>
      </c>
      <c r="J38" s="727" t="s">
        <v>4160</v>
      </c>
      <c r="K38" s="727" t="s">
        <v>4160</v>
      </c>
      <c r="L38" s="728" t="s">
        <v>4160</v>
      </c>
      <c r="M38" s="736" t="s">
        <v>1688</v>
      </c>
    </row>
    <row r="39" spans="1:13" s="24" customFormat="1" x14ac:dyDescent="0.2">
      <c r="A39" s="741" t="s">
        <v>1696</v>
      </c>
      <c r="B39" s="729">
        <v>2.5276333516165481E-4</v>
      </c>
      <c r="C39" s="730" t="s">
        <v>4160</v>
      </c>
      <c r="D39" s="730" t="s">
        <v>4160</v>
      </c>
      <c r="E39" s="730" t="s">
        <v>4160</v>
      </c>
      <c r="F39" s="730" t="s">
        <v>4160</v>
      </c>
      <c r="G39" s="730" t="s">
        <v>4160</v>
      </c>
      <c r="H39" s="730" t="s">
        <v>4160</v>
      </c>
      <c r="I39" s="730" t="s">
        <v>4160</v>
      </c>
      <c r="J39" s="730" t="s">
        <v>4160</v>
      </c>
      <c r="K39" s="730" t="s">
        <v>4160</v>
      </c>
      <c r="L39" s="731" t="s">
        <v>4160</v>
      </c>
      <c r="M39" s="737" t="s">
        <v>1697</v>
      </c>
    </row>
    <row r="40" spans="1:13" s="24" customFormat="1" x14ac:dyDescent="0.2">
      <c r="A40" s="742" t="s">
        <v>1699</v>
      </c>
      <c r="B40" s="723" t="s">
        <v>4119</v>
      </c>
      <c r="C40" s="724">
        <v>0</v>
      </c>
      <c r="D40" s="724">
        <v>0</v>
      </c>
      <c r="E40" s="724">
        <v>0</v>
      </c>
      <c r="F40" s="724">
        <v>0</v>
      </c>
      <c r="G40" s="724">
        <v>0</v>
      </c>
      <c r="H40" s="724">
        <v>0</v>
      </c>
      <c r="I40" s="724">
        <v>0</v>
      </c>
      <c r="J40" s="724">
        <v>0</v>
      </c>
      <c r="K40" s="724">
        <v>0</v>
      </c>
      <c r="L40" s="725">
        <v>0</v>
      </c>
      <c r="M40" s="735" t="s">
        <v>1700</v>
      </c>
    </row>
    <row r="41" spans="1:13" s="24" customFormat="1" x14ac:dyDescent="0.2">
      <c r="A41" s="740" t="s">
        <v>1690</v>
      </c>
      <c r="B41" s="726">
        <v>3.6145156928116637E-2</v>
      </c>
      <c r="C41" s="727">
        <v>2.2625151502402917E-2</v>
      </c>
      <c r="D41" s="727">
        <v>4.349838782286849E-3</v>
      </c>
      <c r="E41" s="727">
        <v>2.5855039915528955E-2</v>
      </c>
      <c r="F41" s="727">
        <v>1.8966975200050099E-2</v>
      </c>
      <c r="G41" s="727">
        <v>3.5791913376414103E-2</v>
      </c>
      <c r="H41" s="727">
        <v>2.2994195627704616E-2</v>
      </c>
      <c r="I41" s="727">
        <v>7.9661153938523129E-3</v>
      </c>
      <c r="J41" s="727">
        <v>7.3631540910915588E-2</v>
      </c>
      <c r="K41" s="727">
        <v>6.0138371517909029E-3</v>
      </c>
      <c r="L41" s="728">
        <v>0.12732195801620216</v>
      </c>
      <c r="M41" s="736" t="s">
        <v>1691</v>
      </c>
    </row>
    <row r="42" spans="1:13" s="24" customFormat="1" x14ac:dyDescent="0.2">
      <c r="A42" s="740" t="s">
        <v>1702</v>
      </c>
      <c r="B42" s="726" t="s">
        <v>4119</v>
      </c>
      <c r="C42" s="727">
        <v>0</v>
      </c>
      <c r="D42" s="727">
        <v>0</v>
      </c>
      <c r="E42" s="727">
        <v>0</v>
      </c>
      <c r="F42" s="727">
        <v>0</v>
      </c>
      <c r="G42" s="727">
        <v>0</v>
      </c>
      <c r="H42" s="727">
        <v>0</v>
      </c>
      <c r="I42" s="727">
        <v>0</v>
      </c>
      <c r="J42" s="727">
        <v>0</v>
      </c>
      <c r="K42" s="727">
        <v>0</v>
      </c>
      <c r="L42" s="728">
        <v>0</v>
      </c>
      <c r="M42" s="736" t="s">
        <v>1703</v>
      </c>
    </row>
    <row r="43" spans="1:13" s="24" customFormat="1" x14ac:dyDescent="0.2">
      <c r="A43" s="741" t="s">
        <v>1693</v>
      </c>
      <c r="B43" s="729">
        <v>2.5276333516165481E-4</v>
      </c>
      <c r="C43" s="730" t="s">
        <v>4160</v>
      </c>
      <c r="D43" s="730" t="s">
        <v>4160</v>
      </c>
      <c r="E43" s="730" t="s">
        <v>4160</v>
      </c>
      <c r="F43" s="730" t="s">
        <v>4160</v>
      </c>
      <c r="G43" s="730" t="s">
        <v>4160</v>
      </c>
      <c r="H43" s="730" t="s">
        <v>4160</v>
      </c>
      <c r="I43" s="730" t="s">
        <v>4160</v>
      </c>
      <c r="J43" s="730" t="s">
        <v>4160</v>
      </c>
      <c r="K43" s="730" t="s">
        <v>4160</v>
      </c>
      <c r="L43" s="731" t="s">
        <v>4160</v>
      </c>
      <c r="M43" s="737" t="s">
        <v>1694</v>
      </c>
    </row>
    <row r="44" spans="1:13" s="24" customFormat="1" x14ac:dyDescent="0.2">
      <c r="A44" s="743" t="s">
        <v>152</v>
      </c>
      <c r="B44" s="732">
        <v>3.538686692263167E-3</v>
      </c>
      <c r="C44" s="733">
        <v>4.8428682059817396E-5</v>
      </c>
      <c r="D44" s="733">
        <v>0</v>
      </c>
      <c r="E44" s="733">
        <v>8.1186842138353482E-6</v>
      </c>
      <c r="F44" s="733">
        <v>1.0610190498895409E-5</v>
      </c>
      <c r="G44" s="733">
        <v>1.8454761992967852E-4</v>
      </c>
      <c r="H44" s="733">
        <v>8.5336641288751009E-5</v>
      </c>
      <c r="I44" s="733">
        <v>2.5556719499161731E-5</v>
      </c>
      <c r="J44" s="733">
        <v>2.9499508814501125E-4</v>
      </c>
      <c r="K44" s="733">
        <v>3.6383592201368029E-5</v>
      </c>
      <c r="L44" s="734">
        <v>5.0034011339015832E-4</v>
      </c>
      <c r="M44" s="738" t="s">
        <v>1747</v>
      </c>
    </row>
  </sheetData>
  <conditionalFormatting sqref="A8:A44">
    <cfRule type="expression" dxfId="49" priority="2">
      <formula>$B8=""</formula>
    </cfRule>
  </conditionalFormatting>
  <conditionalFormatting sqref="M8:M44">
    <cfRule type="expression" dxfId="48" priority="1">
      <formula>$B8=""</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ht="18" customHeight="1" x14ac:dyDescent="0.2">
      <c r="A1" s="62" t="s">
        <v>987</v>
      </c>
      <c r="B1" s="32" t="s">
        <v>1160</v>
      </c>
      <c r="C1" s="32"/>
      <c r="D1" s="32"/>
      <c r="E1" s="32"/>
      <c r="F1" s="32"/>
      <c r="G1" s="32"/>
      <c r="H1" s="32"/>
      <c r="I1" s="32"/>
      <c r="J1" s="32"/>
      <c r="K1" s="32"/>
      <c r="L1" s="32"/>
      <c r="M1" s="548">
        <v>2019</v>
      </c>
    </row>
    <row r="2" spans="1:13" s="13" customFormat="1" ht="18" customHeight="1" x14ac:dyDescent="0.2">
      <c r="A2" s="2"/>
      <c r="B2" s="61" t="s">
        <v>1163</v>
      </c>
      <c r="C2" s="5"/>
      <c r="D2" s="5"/>
      <c r="E2" s="5"/>
      <c r="F2" s="5"/>
      <c r="G2" s="5"/>
      <c r="H2" s="5"/>
      <c r="I2" s="5"/>
      <c r="J2" s="5"/>
      <c r="K2" s="5"/>
      <c r="L2" s="5"/>
      <c r="M2" s="32"/>
    </row>
    <row r="3" spans="1:13" s="18" customFormat="1" ht="39" x14ac:dyDescent="0.2">
      <c r="A3" s="87"/>
      <c r="B3" s="17" t="s">
        <v>1285</v>
      </c>
      <c r="C3" s="17" t="s">
        <v>4087</v>
      </c>
      <c r="D3" s="17" t="s">
        <v>18</v>
      </c>
      <c r="E3" s="17" t="s">
        <v>20</v>
      </c>
      <c r="F3" s="17" t="s">
        <v>22</v>
      </c>
      <c r="G3" s="17" t="s">
        <v>9</v>
      </c>
      <c r="H3" s="17" t="s">
        <v>10</v>
      </c>
      <c r="I3" s="17" t="s">
        <v>24</v>
      </c>
      <c r="J3" s="17" t="s">
        <v>1283</v>
      </c>
      <c r="K3" s="17" t="s">
        <v>1284</v>
      </c>
      <c r="L3" s="17" t="s">
        <v>30</v>
      </c>
      <c r="M3" s="90"/>
    </row>
    <row r="4" spans="1:13" s="18" customFormat="1" ht="39" x14ac:dyDescent="0.2">
      <c r="A4" s="87"/>
      <c r="B4" s="19" t="s">
        <v>13</v>
      </c>
      <c r="C4" s="73" t="s">
        <v>4088</v>
      </c>
      <c r="D4" s="73" t="s">
        <v>19</v>
      </c>
      <c r="E4" s="73" t="s">
        <v>21</v>
      </c>
      <c r="F4" s="73" t="s">
        <v>1287</v>
      </c>
      <c r="G4" s="73" t="s">
        <v>1288</v>
      </c>
      <c r="H4" s="73" t="s">
        <v>14</v>
      </c>
      <c r="I4" s="73" t="s">
        <v>25</v>
      </c>
      <c r="J4" s="73" t="s">
        <v>32</v>
      </c>
      <c r="K4" s="73" t="s">
        <v>33</v>
      </c>
      <c r="L4" s="73" t="s">
        <v>31</v>
      </c>
      <c r="M4" s="90"/>
    </row>
    <row r="5" spans="1:13" s="18" customFormat="1" ht="15" customHeight="1" x14ac:dyDescent="0.2">
      <c r="A5" s="88"/>
      <c r="B5" s="20" t="s">
        <v>1088</v>
      </c>
      <c r="C5" s="21"/>
      <c r="D5" s="21"/>
      <c r="E5" s="21"/>
      <c r="F5" s="21"/>
      <c r="G5" s="21"/>
      <c r="H5" s="21"/>
      <c r="I5" s="21"/>
      <c r="J5" s="21"/>
      <c r="K5" s="21"/>
      <c r="L5" s="42"/>
      <c r="M5" s="91"/>
    </row>
    <row r="6" spans="1:13" s="22" customFormat="1" ht="15" customHeight="1" x14ac:dyDescent="0.2">
      <c r="A6" s="235" t="s">
        <v>1148</v>
      </c>
      <c r="B6" s="375" t="s">
        <v>1704</v>
      </c>
      <c r="C6" s="435"/>
      <c r="D6" s="435"/>
      <c r="E6" s="435"/>
      <c r="F6" s="435"/>
      <c r="G6" s="435"/>
      <c r="H6" s="435"/>
      <c r="I6" s="435"/>
      <c r="J6" s="435"/>
      <c r="K6" s="435"/>
      <c r="L6" s="436"/>
      <c r="M6" s="234" t="s">
        <v>1147</v>
      </c>
    </row>
    <row r="7" spans="1:13" s="22" customFormat="1" ht="15" customHeight="1" x14ac:dyDescent="0.2">
      <c r="A7" s="402" t="s">
        <v>15</v>
      </c>
      <c r="B7" s="624">
        <v>1.0804858481647805</v>
      </c>
      <c r="C7" s="624">
        <v>-10.644482950616164</v>
      </c>
      <c r="D7" s="624">
        <v>2.1120740053967468</v>
      </c>
      <c r="E7" s="624">
        <v>-19.514081492967449</v>
      </c>
      <c r="F7" s="624">
        <v>-13.679548096426707</v>
      </c>
      <c r="G7" s="624">
        <v>2.3020335075270015</v>
      </c>
      <c r="H7" s="624">
        <v>1.8152906039110794</v>
      </c>
      <c r="I7" s="624">
        <v>1.7087631274041337</v>
      </c>
      <c r="J7" s="624">
        <v>2.6140666220062059</v>
      </c>
      <c r="K7" s="624">
        <v>2.6809500747212667</v>
      </c>
      <c r="L7" s="624">
        <v>2.5610212496550488</v>
      </c>
      <c r="M7" s="403" t="s">
        <v>15</v>
      </c>
    </row>
    <row r="8" spans="1:13" s="22" customFormat="1" ht="13.9" customHeight="1" x14ac:dyDescent="0.2">
      <c r="A8" s="742" t="s">
        <v>1597</v>
      </c>
      <c r="B8" s="625">
        <v>1.0443884236094547</v>
      </c>
      <c r="C8" s="365">
        <v>-4.7190985347481558</v>
      </c>
      <c r="D8" s="365" t="s">
        <v>4159</v>
      </c>
      <c r="E8" s="365">
        <v>-8.4578492161792695</v>
      </c>
      <c r="F8" s="365">
        <v>-6.3398416123661256</v>
      </c>
      <c r="G8" s="365" t="s">
        <v>4159</v>
      </c>
      <c r="H8" s="365">
        <v>-6.022806271544157</v>
      </c>
      <c r="I8" s="365" t="s">
        <v>4159</v>
      </c>
      <c r="J8" s="365" t="s">
        <v>4159</v>
      </c>
      <c r="K8" s="365">
        <v>-6.8628367833576842</v>
      </c>
      <c r="L8" s="306">
        <v>0.54355059928707927</v>
      </c>
      <c r="M8" s="735" t="s">
        <v>1598</v>
      </c>
    </row>
    <row r="9" spans="1:13" s="22" customFormat="1" ht="13.9" customHeight="1" x14ac:dyDescent="0.2">
      <c r="A9" s="740" t="s">
        <v>1600</v>
      </c>
      <c r="B9" s="626">
        <v>4.5750568449954843</v>
      </c>
      <c r="C9" s="367">
        <v>-1.8099219623707197</v>
      </c>
      <c r="D9" s="367" t="s">
        <v>4159</v>
      </c>
      <c r="E9" s="367">
        <v>14.936986274735276</v>
      </c>
      <c r="F9" s="367">
        <v>-7.2141000379058573</v>
      </c>
      <c r="G9" s="367" t="s">
        <v>4159</v>
      </c>
      <c r="H9" s="367">
        <v>50.484009745922329</v>
      </c>
      <c r="I9" s="367" t="s">
        <v>4159</v>
      </c>
      <c r="J9" s="367" t="s">
        <v>4159</v>
      </c>
      <c r="K9" s="367">
        <v>-3.6621701798546624</v>
      </c>
      <c r="L9" s="307">
        <v>4.209436040940262</v>
      </c>
      <c r="M9" s="736" t="s">
        <v>1601</v>
      </c>
    </row>
    <row r="10" spans="1:13" s="22" customFormat="1" ht="13.9" customHeight="1" x14ac:dyDescent="0.2">
      <c r="A10" s="740" t="s">
        <v>1603</v>
      </c>
      <c r="B10" s="626">
        <v>-5.1898985881885018</v>
      </c>
      <c r="C10" s="367">
        <v>-3.617195268527984</v>
      </c>
      <c r="D10" s="367" t="s">
        <v>4159</v>
      </c>
      <c r="E10" s="367">
        <v>-1.7521898620801002</v>
      </c>
      <c r="F10" s="367">
        <v>-18.287012780307876</v>
      </c>
      <c r="G10" s="367" t="s">
        <v>4159</v>
      </c>
      <c r="H10" s="367">
        <v>15.133530412597086</v>
      </c>
      <c r="I10" s="367" t="s">
        <v>4159</v>
      </c>
      <c r="J10" s="367" t="s">
        <v>4159</v>
      </c>
      <c r="K10" s="367">
        <v>-4.9452859331937322</v>
      </c>
      <c r="L10" s="307">
        <v>-3.4913735575018645</v>
      </c>
      <c r="M10" s="736" t="s">
        <v>1604</v>
      </c>
    </row>
    <row r="11" spans="1:13" s="22" customFormat="1" ht="13.9" customHeight="1" x14ac:dyDescent="0.2">
      <c r="A11" s="741" t="s">
        <v>1606</v>
      </c>
      <c r="B11" s="627">
        <v>-8.0996884735202492</v>
      </c>
      <c r="C11" s="366">
        <v>-5.4613973972165386</v>
      </c>
      <c r="D11" s="366" t="s">
        <v>4159</v>
      </c>
      <c r="E11" s="366">
        <v>-1.1498373948513163</v>
      </c>
      <c r="F11" s="366">
        <v>-4.927844093473932</v>
      </c>
      <c r="G11" s="366" t="s">
        <v>4159</v>
      </c>
      <c r="H11" s="366">
        <v>-25.057546641837213</v>
      </c>
      <c r="I11" s="366" t="s">
        <v>4159</v>
      </c>
      <c r="J11" s="366" t="s">
        <v>4159</v>
      </c>
      <c r="K11" s="366">
        <v>-7.3057774897447691</v>
      </c>
      <c r="L11" s="308">
        <v>-1.5242488640209828</v>
      </c>
      <c r="M11" s="737" t="s">
        <v>1607</v>
      </c>
    </row>
    <row r="12" spans="1:13" s="22" customFormat="1" ht="13.9" customHeight="1" x14ac:dyDescent="0.2">
      <c r="A12" s="742" t="s">
        <v>1609</v>
      </c>
      <c r="B12" s="625">
        <v>0.16501650165017256</v>
      </c>
      <c r="C12" s="365">
        <v>-2.801858280589653</v>
      </c>
      <c r="D12" s="365" t="s">
        <v>4159</v>
      </c>
      <c r="E12" s="365">
        <v>18.1917372249351</v>
      </c>
      <c r="F12" s="365">
        <v>-6.6769110260434079</v>
      </c>
      <c r="G12" s="365" t="s">
        <v>4159</v>
      </c>
      <c r="H12" s="365">
        <v>-34.360125676580601</v>
      </c>
      <c r="I12" s="365" t="s">
        <v>4159</v>
      </c>
      <c r="J12" s="365" t="s">
        <v>4159</v>
      </c>
      <c r="K12" s="365">
        <v>-24.493173813700476</v>
      </c>
      <c r="L12" s="306">
        <v>-0.1035412464886809</v>
      </c>
      <c r="M12" s="735" t="s">
        <v>1610</v>
      </c>
    </row>
    <row r="13" spans="1:13" s="22" customFormat="1" ht="13.9" customHeight="1" x14ac:dyDescent="0.2">
      <c r="A13" s="740" t="s">
        <v>1612</v>
      </c>
      <c r="B13" s="626">
        <v>-3.8484166108778139</v>
      </c>
      <c r="C13" s="367">
        <v>-7.6956268025379027</v>
      </c>
      <c r="D13" s="367" t="s">
        <v>4159</v>
      </c>
      <c r="E13" s="367">
        <v>-3.3181721710876855</v>
      </c>
      <c r="F13" s="367">
        <v>-59.145043931019515</v>
      </c>
      <c r="G13" s="367" t="s">
        <v>4159</v>
      </c>
      <c r="H13" s="367">
        <v>0.8415819850261741</v>
      </c>
      <c r="I13" s="367" t="s">
        <v>4159</v>
      </c>
      <c r="J13" s="367" t="s">
        <v>4159</v>
      </c>
      <c r="K13" s="367">
        <v>-31.615427168520426</v>
      </c>
      <c r="L13" s="307">
        <v>-4.8995603331506761</v>
      </c>
      <c r="M13" s="736" t="s">
        <v>1613</v>
      </c>
    </row>
    <row r="14" spans="1:13" s="22" customFormat="1" ht="13.9" customHeight="1" x14ac:dyDescent="0.2">
      <c r="A14" s="740" t="s">
        <v>1615</v>
      </c>
      <c r="B14" s="626">
        <v>1.5539505362223593</v>
      </c>
      <c r="C14" s="367">
        <v>-10.644434223370647</v>
      </c>
      <c r="D14" s="367" t="s">
        <v>4159</v>
      </c>
      <c r="E14" s="367">
        <v>-27.538411451289434</v>
      </c>
      <c r="F14" s="367">
        <v>-27.733484332119819</v>
      </c>
      <c r="G14" s="367" t="s">
        <v>4159</v>
      </c>
      <c r="H14" s="367">
        <v>-0.46289726269309606</v>
      </c>
      <c r="I14" s="367" t="s">
        <v>4159</v>
      </c>
      <c r="J14" s="367" t="s">
        <v>4159</v>
      </c>
      <c r="K14" s="367">
        <v>-15.754856916852432</v>
      </c>
      <c r="L14" s="307">
        <v>-3.510386081748873</v>
      </c>
      <c r="M14" s="736" t="s">
        <v>1616</v>
      </c>
    </row>
    <row r="15" spans="1:13" s="22" customFormat="1" ht="13.9" customHeight="1" x14ac:dyDescent="0.2">
      <c r="A15" s="741" t="s">
        <v>1618</v>
      </c>
      <c r="B15" s="627">
        <v>1.6711229946523964</v>
      </c>
      <c r="C15" s="366">
        <v>24.422245441674704</v>
      </c>
      <c r="D15" s="366" t="s">
        <v>4159</v>
      </c>
      <c r="E15" s="366">
        <v>1.2229358257807688</v>
      </c>
      <c r="F15" s="366">
        <v>-1.7791410069809221</v>
      </c>
      <c r="G15" s="366" t="s">
        <v>4159</v>
      </c>
      <c r="H15" s="366">
        <v>32.356854193201265</v>
      </c>
      <c r="I15" s="366" t="s">
        <v>4159</v>
      </c>
      <c r="J15" s="366" t="s">
        <v>4159</v>
      </c>
      <c r="K15" s="366">
        <v>28.605350879703085</v>
      </c>
      <c r="L15" s="308">
        <v>3.6376616106789772</v>
      </c>
      <c r="M15" s="737" t="s">
        <v>1619</v>
      </c>
    </row>
    <row r="16" spans="1:13" s="22" customFormat="1" ht="13.9" customHeight="1" x14ac:dyDescent="0.2">
      <c r="A16" s="742" t="s">
        <v>1621</v>
      </c>
      <c r="B16" s="625">
        <v>-1.5985622398789201</v>
      </c>
      <c r="C16" s="365">
        <v>6.6042332928439418</v>
      </c>
      <c r="D16" s="365" t="s">
        <v>4159</v>
      </c>
      <c r="E16" s="365">
        <v>12.704808075991991</v>
      </c>
      <c r="F16" s="365">
        <v>6.6051835111974544</v>
      </c>
      <c r="G16" s="365" t="s">
        <v>4159</v>
      </c>
      <c r="H16" s="365">
        <v>-2.3040356623166502</v>
      </c>
      <c r="I16" s="365" t="s">
        <v>4159</v>
      </c>
      <c r="J16" s="365" t="s">
        <v>4159</v>
      </c>
      <c r="K16" s="365">
        <v>6.3997961345582111</v>
      </c>
      <c r="L16" s="306">
        <v>8.4487821833280066</v>
      </c>
      <c r="M16" s="735" t="s">
        <v>1622</v>
      </c>
    </row>
    <row r="17" spans="1:13" s="24" customFormat="1" x14ac:dyDescent="0.2">
      <c r="A17" s="740" t="s">
        <v>1624</v>
      </c>
      <c r="B17" s="626">
        <v>50</v>
      </c>
      <c r="C17" s="367" t="s">
        <v>4158</v>
      </c>
      <c r="D17" s="367" t="s">
        <v>4158</v>
      </c>
      <c r="E17" s="367" t="s">
        <v>4158</v>
      </c>
      <c r="F17" s="367" t="s">
        <v>4158</v>
      </c>
      <c r="G17" s="367" t="s">
        <v>4158</v>
      </c>
      <c r="H17" s="367" t="s">
        <v>4158</v>
      </c>
      <c r="I17" s="367" t="s">
        <v>4158</v>
      </c>
      <c r="J17" s="367" t="s">
        <v>4158</v>
      </c>
      <c r="K17" s="367" t="s">
        <v>4158</v>
      </c>
      <c r="L17" s="307" t="s">
        <v>4158</v>
      </c>
      <c r="M17" s="736" t="s">
        <v>1625</v>
      </c>
    </row>
    <row r="18" spans="1:13" s="24" customFormat="1" x14ac:dyDescent="0.2">
      <c r="A18" s="740" t="s">
        <v>1627</v>
      </c>
      <c r="B18" s="626">
        <v>-0.54611650485436591</v>
      </c>
      <c r="C18" s="367">
        <v>-17.796318509007936</v>
      </c>
      <c r="D18" s="367" t="s">
        <v>4159</v>
      </c>
      <c r="E18" s="367">
        <v>-52.519284335279693</v>
      </c>
      <c r="F18" s="367">
        <v>-37.044222344402066</v>
      </c>
      <c r="G18" s="367" t="s">
        <v>4159</v>
      </c>
      <c r="H18" s="367">
        <v>-1.0415721845704606</v>
      </c>
      <c r="I18" s="367" t="s">
        <v>4159</v>
      </c>
      <c r="J18" s="367" t="s">
        <v>4159</v>
      </c>
      <c r="K18" s="367">
        <v>-21.039294775602148</v>
      </c>
      <c r="L18" s="307">
        <v>11.801318139759731</v>
      </c>
      <c r="M18" s="736" t="s">
        <v>1628</v>
      </c>
    </row>
    <row r="19" spans="1:13" s="24" customFormat="1" x14ac:dyDescent="0.2">
      <c r="A19" s="741" t="s">
        <v>1630</v>
      </c>
      <c r="B19" s="627">
        <v>-28.846153846153843</v>
      </c>
      <c r="C19" s="366">
        <v>-95.806152635122118</v>
      </c>
      <c r="D19" s="366" t="s">
        <v>4159</v>
      </c>
      <c r="E19" s="366">
        <v>87.822873784279835</v>
      </c>
      <c r="F19" s="366">
        <v>-99.711129887903454</v>
      </c>
      <c r="G19" s="366" t="s">
        <v>4159</v>
      </c>
      <c r="H19" s="366">
        <v>-14.839009315811502</v>
      </c>
      <c r="I19" s="366" t="s">
        <v>4159</v>
      </c>
      <c r="J19" s="366" t="s">
        <v>4159</v>
      </c>
      <c r="K19" s="366">
        <v>-97.997514726787969</v>
      </c>
      <c r="L19" s="308">
        <v>-61.682139074965427</v>
      </c>
      <c r="M19" s="737" t="s">
        <v>1631</v>
      </c>
    </row>
    <row r="20" spans="1:13" s="24" customFormat="1" x14ac:dyDescent="0.2">
      <c r="A20" s="742" t="s">
        <v>1633</v>
      </c>
      <c r="B20" s="625" t="s">
        <v>4119</v>
      </c>
      <c r="C20" s="365" t="s">
        <v>4119</v>
      </c>
      <c r="D20" s="365" t="s">
        <v>4119</v>
      </c>
      <c r="E20" s="365" t="s">
        <v>4119</v>
      </c>
      <c r="F20" s="365" t="s">
        <v>4119</v>
      </c>
      <c r="G20" s="365" t="s">
        <v>4119</v>
      </c>
      <c r="H20" s="365" t="s">
        <v>4119</v>
      </c>
      <c r="I20" s="365" t="s">
        <v>4119</v>
      </c>
      <c r="J20" s="365" t="s">
        <v>4119</v>
      </c>
      <c r="K20" s="365" t="s">
        <v>4119</v>
      </c>
      <c r="L20" s="306" t="s">
        <v>4119</v>
      </c>
      <c r="M20" s="735" t="s">
        <v>1634</v>
      </c>
    </row>
    <row r="21" spans="1:13" s="24" customFormat="1" x14ac:dyDescent="0.2">
      <c r="A21" s="740" t="s">
        <v>1636</v>
      </c>
      <c r="B21" s="626">
        <v>100</v>
      </c>
      <c r="C21" s="367" t="s">
        <v>4158</v>
      </c>
      <c r="D21" s="367" t="s">
        <v>4158</v>
      </c>
      <c r="E21" s="367" t="s">
        <v>4158</v>
      </c>
      <c r="F21" s="367" t="s">
        <v>4158</v>
      </c>
      <c r="G21" s="367" t="s">
        <v>4158</v>
      </c>
      <c r="H21" s="367" t="s">
        <v>4158</v>
      </c>
      <c r="I21" s="367" t="s">
        <v>4158</v>
      </c>
      <c r="J21" s="367" t="s">
        <v>4158</v>
      </c>
      <c r="K21" s="367" t="s">
        <v>4158</v>
      </c>
      <c r="L21" s="307" t="s">
        <v>4158</v>
      </c>
      <c r="M21" s="739" t="s">
        <v>1637</v>
      </c>
    </row>
    <row r="22" spans="1:13" s="24" customFormat="1" x14ac:dyDescent="0.2">
      <c r="A22" s="740" t="s">
        <v>1639</v>
      </c>
      <c r="B22" s="626" t="s">
        <v>4119</v>
      </c>
      <c r="C22" s="367" t="s">
        <v>4119</v>
      </c>
      <c r="D22" s="367" t="s">
        <v>4119</v>
      </c>
      <c r="E22" s="367" t="s">
        <v>4119</v>
      </c>
      <c r="F22" s="367" t="s">
        <v>4119</v>
      </c>
      <c r="G22" s="367" t="s">
        <v>4119</v>
      </c>
      <c r="H22" s="367" t="s">
        <v>4119</v>
      </c>
      <c r="I22" s="367" t="s">
        <v>4119</v>
      </c>
      <c r="J22" s="367" t="s">
        <v>4119</v>
      </c>
      <c r="K22" s="367" t="s">
        <v>4119</v>
      </c>
      <c r="L22" s="307" t="s">
        <v>4119</v>
      </c>
      <c r="M22" s="736" t="s">
        <v>1640</v>
      </c>
    </row>
    <row r="23" spans="1:13" s="24" customFormat="1" x14ac:dyDescent="0.2">
      <c r="A23" s="741" t="s">
        <v>1642</v>
      </c>
      <c r="B23" s="627">
        <v>2.9411764705882248</v>
      </c>
      <c r="C23" s="366">
        <v>98.835202975570468</v>
      </c>
      <c r="D23" s="366" t="s">
        <v>4159</v>
      </c>
      <c r="E23" s="366">
        <v>-22.675019230308834</v>
      </c>
      <c r="F23" s="366">
        <v>-0.11508148547504371</v>
      </c>
      <c r="G23" s="366" t="s">
        <v>4159</v>
      </c>
      <c r="H23" s="366">
        <v>365.2713029775594</v>
      </c>
      <c r="I23" s="366" t="s">
        <v>4159</v>
      </c>
      <c r="J23" s="366" t="s">
        <v>4159</v>
      </c>
      <c r="K23" s="366">
        <v>237.23043134627179</v>
      </c>
      <c r="L23" s="308">
        <v>9.7175381016069817</v>
      </c>
      <c r="M23" s="737" t="s">
        <v>1643</v>
      </c>
    </row>
    <row r="24" spans="1:13" s="24" customFormat="1" x14ac:dyDescent="0.2">
      <c r="A24" s="742" t="s">
        <v>1648</v>
      </c>
      <c r="B24" s="625" t="s">
        <v>4119</v>
      </c>
      <c r="C24" s="365" t="s">
        <v>4119</v>
      </c>
      <c r="D24" s="365" t="s">
        <v>4119</v>
      </c>
      <c r="E24" s="365" t="s">
        <v>4119</v>
      </c>
      <c r="F24" s="365" t="s">
        <v>4119</v>
      </c>
      <c r="G24" s="365" t="s">
        <v>4119</v>
      </c>
      <c r="H24" s="365" t="s">
        <v>4119</v>
      </c>
      <c r="I24" s="365" t="s">
        <v>4119</v>
      </c>
      <c r="J24" s="365" t="s">
        <v>4119</v>
      </c>
      <c r="K24" s="365" t="s">
        <v>4119</v>
      </c>
      <c r="L24" s="306" t="s">
        <v>4119</v>
      </c>
      <c r="M24" s="735" t="s">
        <v>1649</v>
      </c>
    </row>
    <row r="25" spans="1:13" s="24" customFormat="1" x14ac:dyDescent="0.2">
      <c r="A25" s="740" t="s">
        <v>1654</v>
      </c>
      <c r="B25" s="626" t="s">
        <v>4119</v>
      </c>
      <c r="C25" s="367" t="s">
        <v>4119</v>
      </c>
      <c r="D25" s="367" t="s">
        <v>4119</v>
      </c>
      <c r="E25" s="367" t="s">
        <v>4119</v>
      </c>
      <c r="F25" s="367" t="s">
        <v>4119</v>
      </c>
      <c r="G25" s="367" t="s">
        <v>4119</v>
      </c>
      <c r="H25" s="367" t="s">
        <v>4119</v>
      </c>
      <c r="I25" s="367" t="s">
        <v>4119</v>
      </c>
      <c r="J25" s="367" t="s">
        <v>4119</v>
      </c>
      <c r="K25" s="367" t="s">
        <v>4119</v>
      </c>
      <c r="L25" s="307" t="s">
        <v>4119</v>
      </c>
      <c r="M25" s="736" t="s">
        <v>1655</v>
      </c>
    </row>
    <row r="26" spans="1:13" s="24" customFormat="1" x14ac:dyDescent="0.2">
      <c r="A26" s="740" t="s">
        <v>1645</v>
      </c>
      <c r="B26" s="626">
        <v>200</v>
      </c>
      <c r="C26" s="367">
        <v>1174.4618334733102</v>
      </c>
      <c r="D26" s="367" t="s">
        <v>4159</v>
      </c>
      <c r="E26" s="367" t="s">
        <v>4159</v>
      </c>
      <c r="F26" s="367">
        <v>102.70782786409747</v>
      </c>
      <c r="G26" s="367" t="s">
        <v>4159</v>
      </c>
      <c r="H26" s="367">
        <v>-56.298705480775425</v>
      </c>
      <c r="I26" s="367" t="s">
        <v>4159</v>
      </c>
      <c r="J26" s="367" t="s">
        <v>4159</v>
      </c>
      <c r="K26" s="367">
        <v>1255.3972055822026</v>
      </c>
      <c r="L26" s="307">
        <v>-54.296771389061014</v>
      </c>
      <c r="M26" s="736" t="s">
        <v>1646</v>
      </c>
    </row>
    <row r="27" spans="1:13" s="24" customFormat="1" x14ac:dyDescent="0.2">
      <c r="A27" s="741" t="s">
        <v>1651</v>
      </c>
      <c r="B27" s="627">
        <v>-2.7027027027026973</v>
      </c>
      <c r="C27" s="366">
        <v>-38.528027258101183</v>
      </c>
      <c r="D27" s="366" t="s">
        <v>4159</v>
      </c>
      <c r="E27" s="366">
        <v>205.94077396622228</v>
      </c>
      <c r="F27" s="366">
        <v>-46.882101838731835</v>
      </c>
      <c r="G27" s="366" t="s">
        <v>4159</v>
      </c>
      <c r="H27" s="366">
        <v>-52.179270586338752</v>
      </c>
      <c r="I27" s="366" t="s">
        <v>4159</v>
      </c>
      <c r="J27" s="366" t="s">
        <v>4159</v>
      </c>
      <c r="K27" s="366">
        <v>-42.996739692066676</v>
      </c>
      <c r="L27" s="308">
        <v>-0.15575969662503519</v>
      </c>
      <c r="M27" s="737" t="s">
        <v>1652</v>
      </c>
    </row>
    <row r="28" spans="1:13" s="24" customFormat="1" x14ac:dyDescent="0.2">
      <c r="A28" s="742" t="s">
        <v>1657</v>
      </c>
      <c r="B28" s="625">
        <v>-8.3969465648855</v>
      </c>
      <c r="C28" s="365">
        <v>6.7250954113490025</v>
      </c>
      <c r="D28" s="365" t="s">
        <v>4159</v>
      </c>
      <c r="E28" s="365">
        <v>182.86072244899862</v>
      </c>
      <c r="F28" s="365">
        <v>-49.207705148115281</v>
      </c>
      <c r="G28" s="365" t="s">
        <v>4159</v>
      </c>
      <c r="H28" s="365">
        <v>8.5512252595771887</v>
      </c>
      <c r="I28" s="365" t="s">
        <v>4159</v>
      </c>
      <c r="J28" s="365" t="s">
        <v>4159</v>
      </c>
      <c r="K28" s="365">
        <v>13.884634679767704</v>
      </c>
      <c r="L28" s="306">
        <v>-13.489741466841265</v>
      </c>
      <c r="M28" s="735" t="s">
        <v>1658</v>
      </c>
    </row>
    <row r="29" spans="1:13" s="24" customFormat="1" x14ac:dyDescent="0.2">
      <c r="A29" s="740" t="s">
        <v>1660</v>
      </c>
      <c r="B29" s="626">
        <v>-4.3478260869565188</v>
      </c>
      <c r="C29" s="367">
        <v>-7.7978571664505614</v>
      </c>
      <c r="D29" s="367" t="s">
        <v>4159</v>
      </c>
      <c r="E29" s="367">
        <v>6.613164304191943</v>
      </c>
      <c r="F29" s="367" t="s">
        <v>4159</v>
      </c>
      <c r="G29" s="367" t="s">
        <v>4159</v>
      </c>
      <c r="H29" s="367">
        <v>-52.154429740937793</v>
      </c>
      <c r="I29" s="367" t="s">
        <v>4159</v>
      </c>
      <c r="J29" s="367" t="s">
        <v>4159</v>
      </c>
      <c r="K29" s="367">
        <v>-49.423147332977294</v>
      </c>
      <c r="L29" s="307">
        <v>-4.0385259073120743</v>
      </c>
      <c r="M29" s="736" t="s">
        <v>1661</v>
      </c>
    </row>
    <row r="30" spans="1:13" s="24" customFormat="1" x14ac:dyDescent="0.2">
      <c r="A30" s="740" t="s">
        <v>1663</v>
      </c>
      <c r="B30" s="626">
        <v>-0.78222778473091559</v>
      </c>
      <c r="C30" s="367">
        <v>-10.846323777592104</v>
      </c>
      <c r="D30" s="367" t="s">
        <v>4159</v>
      </c>
      <c r="E30" s="367">
        <v>-17.012654891387513</v>
      </c>
      <c r="F30" s="367">
        <v>13.63214157642496</v>
      </c>
      <c r="G30" s="367" t="s">
        <v>4159</v>
      </c>
      <c r="H30" s="367">
        <v>-1.9212922322149995</v>
      </c>
      <c r="I30" s="367" t="s">
        <v>4159</v>
      </c>
      <c r="J30" s="367" t="s">
        <v>4159</v>
      </c>
      <c r="K30" s="367">
        <v>-5.0842346932069127</v>
      </c>
      <c r="L30" s="307">
        <v>-13.239978593099867</v>
      </c>
      <c r="M30" s="736" t="s">
        <v>1664</v>
      </c>
    </row>
    <row r="31" spans="1:13" s="24" customFormat="1" x14ac:dyDescent="0.2">
      <c r="A31" s="741" t="s">
        <v>1666</v>
      </c>
      <c r="B31" s="627">
        <v>1.0964912280701844</v>
      </c>
      <c r="C31" s="366">
        <v>29.10020219605569</v>
      </c>
      <c r="D31" s="366" t="s">
        <v>4159</v>
      </c>
      <c r="E31" s="366">
        <v>94.068126273704664</v>
      </c>
      <c r="F31" s="366">
        <v>-12.533308363980689</v>
      </c>
      <c r="G31" s="366" t="s">
        <v>4159</v>
      </c>
      <c r="H31" s="366">
        <v>31.848599639437868</v>
      </c>
      <c r="I31" s="366" t="s">
        <v>4159</v>
      </c>
      <c r="J31" s="366" t="s">
        <v>4159</v>
      </c>
      <c r="K31" s="366">
        <v>43.228381218925293</v>
      </c>
      <c r="L31" s="308">
        <v>3.3494040497782152</v>
      </c>
      <c r="M31" s="737" t="s">
        <v>1667</v>
      </c>
    </row>
    <row r="32" spans="1:13" s="24" customFormat="1" x14ac:dyDescent="0.2">
      <c r="A32" s="742" t="s">
        <v>1678</v>
      </c>
      <c r="B32" s="625" t="s">
        <v>4119</v>
      </c>
      <c r="C32" s="365" t="s">
        <v>4119</v>
      </c>
      <c r="D32" s="365" t="s">
        <v>4119</v>
      </c>
      <c r="E32" s="365" t="s">
        <v>4119</v>
      </c>
      <c r="F32" s="365" t="s">
        <v>4119</v>
      </c>
      <c r="G32" s="365" t="s">
        <v>4119</v>
      </c>
      <c r="H32" s="365" t="s">
        <v>4119</v>
      </c>
      <c r="I32" s="365" t="s">
        <v>4119</v>
      </c>
      <c r="J32" s="365" t="s">
        <v>4119</v>
      </c>
      <c r="K32" s="365" t="s">
        <v>4119</v>
      </c>
      <c r="L32" s="306" t="s">
        <v>4119</v>
      </c>
      <c r="M32" s="735" t="s">
        <v>1679</v>
      </c>
    </row>
    <row r="33" spans="1:13" s="24" customFormat="1" x14ac:dyDescent="0.2">
      <c r="A33" s="740" t="s">
        <v>1669</v>
      </c>
      <c r="B33" s="626">
        <v>-9.0909090909090935</v>
      </c>
      <c r="C33" s="367">
        <v>10.776325562641986</v>
      </c>
      <c r="D33" s="367" t="s">
        <v>4159</v>
      </c>
      <c r="E33" s="367">
        <v>-1.4675683943591422</v>
      </c>
      <c r="F33" s="367">
        <v>-30.04714634768365</v>
      </c>
      <c r="G33" s="367" t="s">
        <v>4159</v>
      </c>
      <c r="H33" s="367">
        <v>35.340942560182121</v>
      </c>
      <c r="I33" s="367" t="s">
        <v>4159</v>
      </c>
      <c r="J33" s="367" t="s">
        <v>4159</v>
      </c>
      <c r="K33" s="367">
        <v>10.858057345821059</v>
      </c>
      <c r="L33" s="307">
        <v>9.3528046857145561</v>
      </c>
      <c r="M33" s="736" t="s">
        <v>1670</v>
      </c>
    </row>
    <row r="34" spans="1:13" s="24" customFormat="1" x14ac:dyDescent="0.2">
      <c r="A34" s="740" t="s">
        <v>1672</v>
      </c>
      <c r="B34" s="626">
        <v>0</v>
      </c>
      <c r="C34" s="367">
        <v>2.465161168307195</v>
      </c>
      <c r="D34" s="367" t="s">
        <v>4159</v>
      </c>
      <c r="E34" s="367">
        <v>4.3011648318407536</v>
      </c>
      <c r="F34" s="367" t="s">
        <v>4159</v>
      </c>
      <c r="G34" s="367" t="s">
        <v>4159</v>
      </c>
      <c r="H34" s="367">
        <v>4.9318866212348489</v>
      </c>
      <c r="I34" s="367" t="s">
        <v>4159</v>
      </c>
      <c r="J34" s="367" t="s">
        <v>4159</v>
      </c>
      <c r="K34" s="367">
        <v>2.720436962235917</v>
      </c>
      <c r="L34" s="307">
        <v>2.0720574042471629</v>
      </c>
      <c r="M34" s="736" t="s">
        <v>1673</v>
      </c>
    </row>
    <row r="35" spans="1:13" s="24" customFormat="1" x14ac:dyDescent="0.2">
      <c r="A35" s="741" t="s">
        <v>1675</v>
      </c>
      <c r="B35" s="627">
        <v>1.5873015873015817</v>
      </c>
      <c r="C35" s="366">
        <v>5.5294703381474797</v>
      </c>
      <c r="D35" s="366" t="s">
        <v>4159</v>
      </c>
      <c r="E35" s="366">
        <v>22.908700126233917</v>
      </c>
      <c r="F35" s="366">
        <v>4.8885986295154726</v>
      </c>
      <c r="G35" s="366" t="s">
        <v>4159</v>
      </c>
      <c r="H35" s="366">
        <v>9.8336508496569497</v>
      </c>
      <c r="I35" s="366" t="s">
        <v>4159</v>
      </c>
      <c r="J35" s="366" t="s">
        <v>4159</v>
      </c>
      <c r="K35" s="366">
        <v>3.9331880731396041</v>
      </c>
      <c r="L35" s="308">
        <v>6.6808302670522624</v>
      </c>
      <c r="M35" s="737" t="s">
        <v>1676</v>
      </c>
    </row>
    <row r="36" spans="1:13" s="24" customFormat="1" x14ac:dyDescent="0.2">
      <c r="A36" s="742" t="s">
        <v>1681</v>
      </c>
      <c r="B36" s="625">
        <v>15.929203539823011</v>
      </c>
      <c r="C36" s="365">
        <v>35.167544958460148</v>
      </c>
      <c r="D36" s="365" t="s">
        <v>4159</v>
      </c>
      <c r="E36" s="365">
        <v>10.342778282484666</v>
      </c>
      <c r="F36" s="365">
        <v>55.206390665756189</v>
      </c>
      <c r="G36" s="365" t="s">
        <v>4159</v>
      </c>
      <c r="H36" s="365">
        <v>42.347662892035686</v>
      </c>
      <c r="I36" s="365" t="s">
        <v>4159</v>
      </c>
      <c r="J36" s="365" t="s">
        <v>4159</v>
      </c>
      <c r="K36" s="365">
        <v>41.733434497801184</v>
      </c>
      <c r="L36" s="306">
        <v>2.2856107545651705</v>
      </c>
      <c r="M36" s="735" t="s">
        <v>1682</v>
      </c>
    </row>
    <row r="37" spans="1:13" s="24" customFormat="1" x14ac:dyDescent="0.2">
      <c r="A37" s="740" t="s">
        <v>1684</v>
      </c>
      <c r="B37" s="626">
        <v>15.921935711762636</v>
      </c>
      <c r="C37" s="367">
        <v>-60.661564788824052</v>
      </c>
      <c r="D37" s="367" t="s">
        <v>4159</v>
      </c>
      <c r="E37" s="367">
        <v>8.4151537795285059</v>
      </c>
      <c r="F37" s="367">
        <v>-64.471648775165207</v>
      </c>
      <c r="G37" s="367" t="s">
        <v>4159</v>
      </c>
      <c r="H37" s="367">
        <v>-35.199025688187668</v>
      </c>
      <c r="I37" s="367" t="s">
        <v>4159</v>
      </c>
      <c r="J37" s="367" t="s">
        <v>4159</v>
      </c>
      <c r="K37" s="367">
        <v>-62.778574425140519</v>
      </c>
      <c r="L37" s="307">
        <v>22.597451859817387</v>
      </c>
      <c r="M37" s="736" t="s">
        <v>1685</v>
      </c>
    </row>
    <row r="38" spans="1:13" s="24" customFormat="1" x14ac:dyDescent="0.2">
      <c r="A38" s="740" t="s">
        <v>1687</v>
      </c>
      <c r="B38" s="626">
        <v>0</v>
      </c>
      <c r="C38" s="367" t="s">
        <v>4158</v>
      </c>
      <c r="D38" s="367" t="s">
        <v>4158</v>
      </c>
      <c r="E38" s="367" t="s">
        <v>4158</v>
      </c>
      <c r="F38" s="367" t="s">
        <v>4158</v>
      </c>
      <c r="G38" s="367" t="s">
        <v>4158</v>
      </c>
      <c r="H38" s="367" t="s">
        <v>4158</v>
      </c>
      <c r="I38" s="367" t="s">
        <v>4158</v>
      </c>
      <c r="J38" s="367" t="s">
        <v>4158</v>
      </c>
      <c r="K38" s="367" t="s">
        <v>4158</v>
      </c>
      <c r="L38" s="307" t="s">
        <v>4158</v>
      </c>
      <c r="M38" s="736" t="s">
        <v>1688</v>
      </c>
    </row>
    <row r="39" spans="1:13" s="24" customFormat="1" x14ac:dyDescent="0.2">
      <c r="A39" s="741" t="s">
        <v>1696</v>
      </c>
      <c r="B39" s="627" t="s">
        <v>4159</v>
      </c>
      <c r="C39" s="366" t="s">
        <v>4158</v>
      </c>
      <c r="D39" s="366" t="s">
        <v>4158</v>
      </c>
      <c r="E39" s="366" t="s">
        <v>4158</v>
      </c>
      <c r="F39" s="366" t="s">
        <v>4158</v>
      </c>
      <c r="G39" s="366" t="s">
        <v>4158</v>
      </c>
      <c r="H39" s="366" t="s">
        <v>4158</v>
      </c>
      <c r="I39" s="366" t="s">
        <v>4158</v>
      </c>
      <c r="J39" s="366" t="s">
        <v>4158</v>
      </c>
      <c r="K39" s="366" t="s">
        <v>4158</v>
      </c>
      <c r="L39" s="308" t="s">
        <v>4158</v>
      </c>
      <c r="M39" s="737" t="s">
        <v>1697</v>
      </c>
    </row>
    <row r="40" spans="1:13" x14ac:dyDescent="0.2">
      <c r="A40" s="742" t="s">
        <v>1699</v>
      </c>
      <c r="B40" s="625" t="s">
        <v>4119</v>
      </c>
      <c r="C40" s="365" t="s">
        <v>4119</v>
      </c>
      <c r="D40" s="365" t="s">
        <v>4119</v>
      </c>
      <c r="E40" s="365" t="s">
        <v>4119</v>
      </c>
      <c r="F40" s="365" t="s">
        <v>4119</v>
      </c>
      <c r="G40" s="365" t="s">
        <v>4119</v>
      </c>
      <c r="H40" s="365" t="s">
        <v>4119</v>
      </c>
      <c r="I40" s="365" t="s">
        <v>4119</v>
      </c>
      <c r="J40" s="365" t="s">
        <v>4119</v>
      </c>
      <c r="K40" s="365" t="s">
        <v>4119</v>
      </c>
      <c r="L40" s="306" t="s">
        <v>4119</v>
      </c>
      <c r="M40" s="735" t="s">
        <v>1700</v>
      </c>
    </row>
    <row r="41" spans="1:13" x14ac:dyDescent="0.2">
      <c r="A41" s="740" t="s">
        <v>1690</v>
      </c>
      <c r="B41" s="626">
        <v>12.598425196850393</v>
      </c>
      <c r="C41" s="367">
        <v>-62.416549066097261</v>
      </c>
      <c r="D41" s="367" t="s">
        <v>4159</v>
      </c>
      <c r="E41" s="367">
        <v>25.960507794952846</v>
      </c>
      <c r="F41" s="367">
        <v>92.322075080142142</v>
      </c>
      <c r="G41" s="367" t="s">
        <v>4159</v>
      </c>
      <c r="H41" s="367">
        <v>500696.42271293368</v>
      </c>
      <c r="I41" s="367" t="s">
        <v>4159</v>
      </c>
      <c r="J41" s="367" t="s">
        <v>4159</v>
      </c>
      <c r="K41" s="367">
        <v>88.08511930524709</v>
      </c>
      <c r="L41" s="307">
        <v>-85.12259626030982</v>
      </c>
      <c r="M41" s="736" t="s">
        <v>1691</v>
      </c>
    </row>
    <row r="42" spans="1:13" x14ac:dyDescent="0.2">
      <c r="A42" s="740" t="s">
        <v>1702</v>
      </c>
      <c r="B42" s="626" t="s">
        <v>4119</v>
      </c>
      <c r="C42" s="367" t="s">
        <v>4119</v>
      </c>
      <c r="D42" s="367" t="s">
        <v>4119</v>
      </c>
      <c r="E42" s="367" t="s">
        <v>4119</v>
      </c>
      <c r="F42" s="367" t="s">
        <v>4119</v>
      </c>
      <c r="G42" s="367" t="s">
        <v>4119</v>
      </c>
      <c r="H42" s="367" t="s">
        <v>4119</v>
      </c>
      <c r="I42" s="367" t="s">
        <v>4119</v>
      </c>
      <c r="J42" s="367" t="s">
        <v>4119</v>
      </c>
      <c r="K42" s="367" t="s">
        <v>4119</v>
      </c>
      <c r="L42" s="307" t="s">
        <v>4119</v>
      </c>
      <c r="M42" s="736" t="s">
        <v>1703</v>
      </c>
    </row>
    <row r="43" spans="1:13" x14ac:dyDescent="0.2">
      <c r="A43" s="741" t="s">
        <v>1693</v>
      </c>
      <c r="B43" s="627" t="s">
        <v>4159</v>
      </c>
      <c r="C43" s="366" t="s">
        <v>4158</v>
      </c>
      <c r="D43" s="366" t="s">
        <v>4158</v>
      </c>
      <c r="E43" s="366" t="s">
        <v>4158</v>
      </c>
      <c r="F43" s="366" t="s">
        <v>4158</v>
      </c>
      <c r="G43" s="366" t="s">
        <v>4158</v>
      </c>
      <c r="H43" s="366" t="s">
        <v>4158</v>
      </c>
      <c r="I43" s="366" t="s">
        <v>4158</v>
      </c>
      <c r="J43" s="366" t="s">
        <v>4158</v>
      </c>
      <c r="K43" s="366" t="s">
        <v>4158</v>
      </c>
      <c r="L43" s="308" t="s">
        <v>4158</v>
      </c>
      <c r="M43" s="737" t="s">
        <v>1694</v>
      </c>
    </row>
    <row r="44" spans="1:13" x14ac:dyDescent="0.2">
      <c r="A44" s="743" t="s">
        <v>152</v>
      </c>
      <c r="B44" s="744">
        <v>0</v>
      </c>
      <c r="C44" s="745">
        <v>22.695145512135738</v>
      </c>
      <c r="D44" s="745" t="s">
        <v>4159</v>
      </c>
      <c r="E44" s="745">
        <v>-100</v>
      </c>
      <c r="F44" s="745">
        <v>-16.654118355669322</v>
      </c>
      <c r="G44" s="745" t="s">
        <v>4159</v>
      </c>
      <c r="H44" s="745">
        <v>2272.3523391812864</v>
      </c>
      <c r="I44" s="745" t="s">
        <v>4159</v>
      </c>
      <c r="J44" s="745" t="s">
        <v>4159</v>
      </c>
      <c r="K44" s="745">
        <v>46.125611881551421</v>
      </c>
      <c r="L44" s="310">
        <v>18.754795257501634</v>
      </c>
      <c r="M44" s="738" t="s">
        <v>1747</v>
      </c>
    </row>
  </sheetData>
  <conditionalFormatting sqref="A8:A44">
    <cfRule type="expression" dxfId="47" priority="2">
      <formula>$B8=""</formula>
    </cfRule>
  </conditionalFormatting>
  <conditionalFormatting sqref="M8:M44">
    <cfRule type="expression" dxfId="46" priority="1">
      <formula>$B8=""</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2   EIDGENÖSSISCHE STEUERVERWALTUNG / ADMINISTRATION FÉDÉRALE DES CONTRIBUTION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dimension ref="A1:AD100"/>
  <sheetViews>
    <sheetView zoomScaleNormal="100" zoomScaleSheetLayoutView="80" workbookViewId="0"/>
  </sheetViews>
  <sheetFormatPr baseColWidth="10" defaultColWidth="14.6640625" defaultRowHeight="12.75" x14ac:dyDescent="0.2"/>
  <cols>
    <col min="1" max="2" width="12.6640625" style="25" customWidth="1"/>
    <col min="3" max="15" width="12.6640625" style="14" customWidth="1"/>
    <col min="16" max="16" width="12.6640625" style="25" customWidth="1"/>
    <col min="17" max="22" width="14.6640625" style="25"/>
    <col min="23" max="24" width="0.83203125" style="25" customWidth="1"/>
    <col min="25" max="16384" width="14.6640625" style="25"/>
  </cols>
  <sheetData>
    <row r="1" spans="1:30" s="13" customFormat="1" ht="18" customHeight="1" x14ac:dyDescent="0.2">
      <c r="A1" s="62" t="s">
        <v>1028</v>
      </c>
      <c r="B1" s="32" t="s">
        <v>1151</v>
      </c>
      <c r="C1" s="32"/>
      <c r="D1" s="32"/>
      <c r="E1" s="32"/>
      <c r="F1" s="32"/>
      <c r="G1" s="32"/>
      <c r="H1" s="32"/>
      <c r="I1" s="32"/>
      <c r="J1" s="32"/>
      <c r="K1" s="32"/>
      <c r="L1" s="32"/>
      <c r="M1" s="32"/>
      <c r="N1" s="32"/>
      <c r="O1" s="548">
        <v>2019</v>
      </c>
      <c r="P1" s="62" t="s">
        <v>1028</v>
      </c>
      <c r="Q1" s="32" t="s">
        <v>1151</v>
      </c>
      <c r="R1" s="32"/>
      <c r="S1" s="32"/>
      <c r="T1" s="32"/>
      <c r="U1" s="32"/>
      <c r="V1" s="32"/>
      <c r="W1" s="32"/>
      <c r="X1" s="32"/>
      <c r="Y1" s="32"/>
      <c r="Z1" s="32"/>
      <c r="AA1" s="32"/>
      <c r="AB1" s="32"/>
      <c r="AC1" s="32"/>
      <c r="AD1" s="548">
        <v>2019</v>
      </c>
    </row>
    <row r="2" spans="1:30" s="13" customFormat="1" ht="18" customHeight="1" x14ac:dyDescent="0.2">
      <c r="A2" s="2"/>
      <c r="B2" s="61" t="s">
        <v>1156</v>
      </c>
      <c r="C2" s="5"/>
      <c r="D2" s="5"/>
      <c r="E2" s="5"/>
      <c r="F2" s="5"/>
      <c r="G2" s="5"/>
      <c r="H2" s="5"/>
      <c r="I2" s="5"/>
      <c r="J2" s="5"/>
      <c r="K2" s="5"/>
      <c r="L2" s="5"/>
      <c r="M2" s="5"/>
      <c r="N2" s="5"/>
      <c r="O2" s="32"/>
      <c r="P2" s="2"/>
      <c r="Q2" s="61" t="s">
        <v>1156</v>
      </c>
      <c r="R2" s="5"/>
      <c r="S2" s="5"/>
      <c r="T2" s="5"/>
      <c r="U2" s="5"/>
      <c r="V2" s="5"/>
      <c r="W2" s="5"/>
      <c r="X2" s="5"/>
      <c r="Y2" s="5"/>
      <c r="Z2" s="5"/>
      <c r="AA2" s="5"/>
      <c r="AB2" s="5"/>
      <c r="AC2" s="5"/>
      <c r="AD2" s="32"/>
    </row>
    <row r="3" spans="1:30" ht="12" customHeight="1" x14ac:dyDescent="0.2">
      <c r="A3" s="38"/>
      <c r="B3" s="59" t="s">
        <v>4109</v>
      </c>
      <c r="C3" s="38"/>
      <c r="D3" s="38"/>
      <c r="E3" s="38"/>
      <c r="F3" s="38"/>
      <c r="G3" s="38"/>
      <c r="H3" s="38"/>
      <c r="I3" s="38"/>
      <c r="J3" s="59" t="s">
        <v>4110</v>
      </c>
      <c r="K3" s="38"/>
      <c r="L3" s="38"/>
      <c r="M3" s="38"/>
      <c r="N3" s="38"/>
      <c r="O3" s="38"/>
      <c r="P3" s="37"/>
      <c r="Q3" s="51"/>
      <c r="R3" s="53" t="s">
        <v>4109</v>
      </c>
      <c r="S3" s="54"/>
      <c r="T3" s="54"/>
      <c r="U3" s="54"/>
      <c r="V3" s="55"/>
      <c r="W3" s="23"/>
      <c r="X3" s="23"/>
      <c r="Y3" s="51"/>
      <c r="Z3" s="53" t="s">
        <v>4110</v>
      </c>
      <c r="AA3" s="54"/>
      <c r="AB3" s="54"/>
      <c r="AC3" s="54"/>
      <c r="AD3" s="55"/>
    </row>
    <row r="4" spans="1:30" ht="12" customHeight="1" x14ac:dyDescent="0.2">
      <c r="A4" s="38"/>
      <c r="B4" s="59" t="s">
        <v>4111</v>
      </c>
      <c r="C4" s="38"/>
      <c r="D4" s="38"/>
      <c r="E4" s="38"/>
      <c r="F4" s="38"/>
      <c r="G4" s="38"/>
      <c r="H4" s="38"/>
      <c r="I4" s="38"/>
      <c r="J4" s="59" t="s">
        <v>4112</v>
      </c>
      <c r="K4" s="38"/>
      <c r="L4" s="38"/>
      <c r="M4" s="38"/>
      <c r="N4" s="38"/>
      <c r="O4" s="38"/>
      <c r="P4" s="37"/>
      <c r="Q4" s="52"/>
      <c r="R4" s="56" t="s">
        <v>4111</v>
      </c>
      <c r="S4" s="57"/>
      <c r="T4" s="57"/>
      <c r="U4" s="57"/>
      <c r="V4" s="58"/>
      <c r="W4" s="23"/>
      <c r="X4" s="23"/>
      <c r="Y4" s="52"/>
      <c r="Z4" s="56" t="s">
        <v>4112</v>
      </c>
      <c r="AA4" s="57"/>
      <c r="AB4" s="57"/>
      <c r="AC4" s="57"/>
      <c r="AD4" s="58"/>
    </row>
    <row r="5" spans="1:30" ht="20.45" customHeight="1" x14ac:dyDescent="0.2">
      <c r="A5" s="38"/>
      <c r="B5" s="60" t="s">
        <v>36</v>
      </c>
      <c r="C5" s="38"/>
      <c r="D5" s="38"/>
      <c r="E5" s="38"/>
      <c r="F5" s="38"/>
      <c r="G5" s="38"/>
      <c r="H5" s="38"/>
      <c r="I5" s="38"/>
      <c r="J5" s="60" t="s">
        <v>38</v>
      </c>
      <c r="K5" s="38"/>
      <c r="L5" s="38"/>
      <c r="M5" s="38"/>
      <c r="N5" s="38"/>
      <c r="O5" s="38"/>
      <c r="P5" s="37"/>
      <c r="Q5" s="8" t="s">
        <v>1092</v>
      </c>
      <c r="R5" s="48" t="s">
        <v>1073</v>
      </c>
      <c r="S5" s="49"/>
      <c r="T5" s="49"/>
      <c r="U5" s="49"/>
      <c r="V5" s="50"/>
      <c r="W5" s="23"/>
      <c r="X5" s="23"/>
      <c r="Y5" s="8" t="s">
        <v>1092</v>
      </c>
      <c r="Z5" s="48" t="s">
        <v>38</v>
      </c>
      <c r="AA5" s="49"/>
      <c r="AB5" s="49"/>
      <c r="AC5" s="49"/>
      <c r="AD5" s="50"/>
    </row>
    <row r="6" spans="1:30" ht="22.5" x14ac:dyDescent="0.2">
      <c r="A6" s="38"/>
      <c r="B6" s="38"/>
      <c r="C6" s="38"/>
      <c r="D6" s="38"/>
      <c r="E6" s="38"/>
      <c r="F6" s="38"/>
      <c r="G6" s="38"/>
      <c r="H6" s="38"/>
      <c r="I6" s="38"/>
      <c r="J6" s="38"/>
      <c r="K6" s="38"/>
      <c r="L6" s="38"/>
      <c r="M6" s="38"/>
      <c r="N6" s="38"/>
      <c r="O6" s="38"/>
      <c r="P6" s="37"/>
      <c r="Q6" s="628" t="s">
        <v>1091</v>
      </c>
      <c r="R6" s="47">
        <v>2015</v>
      </c>
      <c r="S6" s="47">
        <v>2016</v>
      </c>
      <c r="T6" s="47">
        <v>2017</v>
      </c>
      <c r="U6" s="47">
        <v>2018</v>
      </c>
      <c r="V6" s="47">
        <v>2019</v>
      </c>
      <c r="W6" s="23"/>
      <c r="X6" s="23"/>
      <c r="Y6" s="43" t="s">
        <v>1091</v>
      </c>
      <c r="Z6" s="629">
        <v>2015</v>
      </c>
      <c r="AA6" s="629">
        <v>2016</v>
      </c>
      <c r="AB6" s="629">
        <v>2017</v>
      </c>
      <c r="AC6" s="629">
        <v>2018</v>
      </c>
      <c r="AD6" s="629">
        <v>2019</v>
      </c>
    </row>
    <row r="7" spans="1:30" x14ac:dyDescent="0.2">
      <c r="A7" s="38"/>
      <c r="B7" s="38"/>
      <c r="C7" s="38"/>
      <c r="D7" s="38"/>
      <c r="E7" s="38"/>
      <c r="F7" s="38"/>
      <c r="G7" s="38"/>
      <c r="H7" s="38"/>
      <c r="I7" s="38"/>
      <c r="J7" s="38"/>
      <c r="K7" s="38"/>
      <c r="L7" s="38"/>
      <c r="M7" s="38"/>
      <c r="N7" s="38"/>
      <c r="O7" s="38"/>
      <c r="P7" s="37"/>
      <c r="Q7" s="46" t="s">
        <v>1596</v>
      </c>
      <c r="R7" s="553">
        <v>509084.29735990998</v>
      </c>
      <c r="S7" s="553">
        <v>506328.53387390997</v>
      </c>
      <c r="T7" s="553">
        <v>515233.35958162998</v>
      </c>
      <c r="U7" s="553">
        <v>532230.57936912996</v>
      </c>
      <c r="V7" s="282">
        <v>535123.52187288005</v>
      </c>
      <c r="W7" s="23"/>
      <c r="X7" s="23"/>
      <c r="Y7" s="46" t="s">
        <v>1596</v>
      </c>
      <c r="Z7" s="755">
        <v>126759</v>
      </c>
      <c r="AA7" s="755">
        <v>128388</v>
      </c>
      <c r="AB7" s="755">
        <v>130274</v>
      </c>
      <c r="AC7" s="755">
        <v>130507</v>
      </c>
      <c r="AD7" s="756">
        <v>131870</v>
      </c>
    </row>
    <row r="8" spans="1:30" x14ac:dyDescent="0.2">
      <c r="A8" s="38"/>
      <c r="B8" s="38"/>
      <c r="C8" s="38"/>
      <c r="D8" s="38"/>
      <c r="E8" s="38"/>
      <c r="F8" s="38"/>
      <c r="G8" s="38"/>
      <c r="H8" s="38"/>
      <c r="I8" s="38"/>
      <c r="J8" s="38"/>
      <c r="K8" s="38"/>
      <c r="L8" s="38"/>
      <c r="M8" s="38"/>
      <c r="N8" s="38"/>
      <c r="O8" s="38"/>
      <c r="P8" s="37"/>
      <c r="Q8" s="44" t="s">
        <v>1599</v>
      </c>
      <c r="R8" s="554">
        <v>74026.028523539993</v>
      </c>
      <c r="S8" s="554">
        <v>75690.786824490002</v>
      </c>
      <c r="T8" s="554">
        <v>81870.185534000004</v>
      </c>
      <c r="U8" s="554">
        <v>91935.615645690006</v>
      </c>
      <c r="V8" s="442">
        <v>95805.586585140001</v>
      </c>
      <c r="W8" s="23"/>
      <c r="X8" s="23"/>
      <c r="Y8" s="44" t="s">
        <v>1599</v>
      </c>
      <c r="Z8" s="757">
        <v>104398</v>
      </c>
      <c r="AA8" s="757">
        <v>109563</v>
      </c>
      <c r="AB8" s="757">
        <v>114714</v>
      </c>
      <c r="AC8" s="757">
        <v>116545</v>
      </c>
      <c r="AD8" s="758">
        <v>121877</v>
      </c>
    </row>
    <row r="9" spans="1:30" x14ac:dyDescent="0.2">
      <c r="A9" s="38"/>
      <c r="B9" s="38"/>
      <c r="C9" s="38"/>
      <c r="D9" s="38"/>
      <c r="E9" s="38"/>
      <c r="F9" s="38"/>
      <c r="G9" s="38"/>
      <c r="H9" s="38"/>
      <c r="I9" s="38"/>
      <c r="J9" s="38"/>
      <c r="K9" s="38"/>
      <c r="L9" s="38"/>
      <c r="M9" s="38"/>
      <c r="N9" s="38"/>
      <c r="O9" s="38"/>
      <c r="P9" s="37"/>
      <c r="Q9" s="44" t="s">
        <v>1602</v>
      </c>
      <c r="R9" s="554">
        <v>3276.1383476300002</v>
      </c>
      <c r="S9" s="554">
        <v>3151.8762249000001</v>
      </c>
      <c r="T9" s="554">
        <v>3069.9876295900003</v>
      </c>
      <c r="U9" s="554">
        <v>3002.2705409099999</v>
      </c>
      <c r="V9" s="442">
        <v>2897.4500611200001</v>
      </c>
      <c r="W9" s="23"/>
      <c r="X9" s="23"/>
      <c r="Y9" s="44" t="s">
        <v>1602</v>
      </c>
      <c r="Z9" s="757">
        <v>5404</v>
      </c>
      <c r="AA9" s="757">
        <v>5260</v>
      </c>
      <c r="AB9" s="757">
        <v>5167</v>
      </c>
      <c r="AC9" s="757">
        <v>5029</v>
      </c>
      <c r="AD9" s="758">
        <v>4768</v>
      </c>
    </row>
    <row r="10" spans="1:30" x14ac:dyDescent="0.2">
      <c r="A10" s="38"/>
      <c r="B10" s="38"/>
      <c r="C10" s="38"/>
      <c r="D10" s="38"/>
      <c r="E10" s="38"/>
      <c r="F10" s="38"/>
      <c r="G10" s="38"/>
      <c r="H10" s="38"/>
      <c r="I10" s="38"/>
      <c r="J10" s="38"/>
      <c r="K10" s="38"/>
      <c r="L10" s="38"/>
      <c r="M10" s="38"/>
      <c r="N10" s="38"/>
      <c r="O10" s="38"/>
      <c r="P10" s="37"/>
      <c r="Q10" s="45" t="s">
        <v>1605</v>
      </c>
      <c r="R10" s="555">
        <v>716.70122261000006</v>
      </c>
      <c r="S10" s="555">
        <v>664.99564736000002</v>
      </c>
      <c r="T10" s="555">
        <v>671.52808962999995</v>
      </c>
      <c r="U10" s="555">
        <v>709.39874421000002</v>
      </c>
      <c r="V10" s="283">
        <v>698.58574190999991</v>
      </c>
      <c r="W10" s="23"/>
      <c r="X10" s="23"/>
      <c r="Y10" s="45" t="s">
        <v>1605</v>
      </c>
      <c r="Z10" s="759">
        <v>815</v>
      </c>
      <c r="AA10" s="759">
        <v>763</v>
      </c>
      <c r="AB10" s="759">
        <v>716</v>
      </c>
      <c r="AC10" s="759">
        <v>642</v>
      </c>
      <c r="AD10" s="760">
        <v>590</v>
      </c>
    </row>
    <row r="11" spans="1:30" x14ac:dyDescent="0.2">
      <c r="A11" s="38"/>
      <c r="B11" s="38"/>
      <c r="C11" s="38"/>
      <c r="D11" s="38"/>
      <c r="E11" s="38"/>
      <c r="F11" s="38"/>
      <c r="G11" s="38"/>
      <c r="H11" s="38"/>
      <c r="I11" s="38"/>
      <c r="J11" s="38"/>
      <c r="K11" s="38"/>
      <c r="L11" s="38"/>
      <c r="M11" s="38"/>
      <c r="N11" s="38"/>
      <c r="O11" s="38"/>
      <c r="P11" s="37"/>
      <c r="Q11" s="46" t="s">
        <v>1608</v>
      </c>
      <c r="R11" s="553">
        <v>31263.762810419998</v>
      </c>
      <c r="S11" s="553">
        <v>31089.93162983</v>
      </c>
      <c r="T11" s="553">
        <v>31570.79874423</v>
      </c>
      <c r="U11" s="553">
        <v>31894.865823939999</v>
      </c>
      <c r="V11" s="282">
        <v>31861.841482299998</v>
      </c>
      <c r="W11" s="23"/>
      <c r="X11" s="23"/>
      <c r="Y11" s="46" t="s">
        <v>1608</v>
      </c>
      <c r="Z11" s="755">
        <v>1844</v>
      </c>
      <c r="AA11" s="755">
        <v>1830</v>
      </c>
      <c r="AB11" s="755">
        <v>1831</v>
      </c>
      <c r="AC11" s="755">
        <v>1818</v>
      </c>
      <c r="AD11" s="756">
        <v>1821</v>
      </c>
    </row>
    <row r="12" spans="1:30" x14ac:dyDescent="0.2">
      <c r="A12" s="38"/>
      <c r="B12" s="38"/>
      <c r="C12" s="38"/>
      <c r="D12" s="38"/>
      <c r="E12" s="38"/>
      <c r="F12" s="38"/>
      <c r="G12" s="38"/>
      <c r="H12" s="38"/>
      <c r="I12" s="38"/>
      <c r="J12" s="38"/>
      <c r="K12" s="38"/>
      <c r="L12" s="38"/>
      <c r="M12" s="38"/>
      <c r="N12" s="38"/>
      <c r="O12" s="38"/>
      <c r="P12" s="37"/>
      <c r="Q12" s="44" t="s">
        <v>1611</v>
      </c>
      <c r="R12" s="554">
        <v>39200.032607059999</v>
      </c>
      <c r="S12" s="554">
        <v>36699.032150599996</v>
      </c>
      <c r="T12" s="554">
        <v>34697.900088809998</v>
      </c>
      <c r="U12" s="554">
        <v>32644.422811740002</v>
      </c>
      <c r="V12" s="442">
        <v>31044.98962067</v>
      </c>
      <c r="W12" s="23"/>
      <c r="X12" s="23"/>
      <c r="Y12" s="44" t="s">
        <v>1611</v>
      </c>
      <c r="Z12" s="757">
        <v>112933</v>
      </c>
      <c r="AA12" s="757">
        <v>109242</v>
      </c>
      <c r="AB12" s="757">
        <v>105973</v>
      </c>
      <c r="AC12" s="757">
        <v>98586</v>
      </c>
      <c r="AD12" s="758">
        <v>94792</v>
      </c>
    </row>
    <row r="13" spans="1:30" x14ac:dyDescent="0.2">
      <c r="A13" s="38"/>
      <c r="B13" s="38"/>
      <c r="C13" s="38"/>
      <c r="D13" s="38"/>
      <c r="E13" s="38"/>
      <c r="F13" s="38"/>
      <c r="G13" s="38"/>
      <c r="H13" s="38"/>
      <c r="I13" s="38"/>
      <c r="J13" s="38"/>
      <c r="K13" s="38"/>
      <c r="L13" s="38"/>
      <c r="M13" s="38"/>
      <c r="N13" s="38"/>
      <c r="O13" s="38"/>
      <c r="P13" s="37"/>
      <c r="Q13" s="44" t="s">
        <v>1614</v>
      </c>
      <c r="R13" s="554">
        <v>4902.0859921000001</v>
      </c>
      <c r="S13" s="554">
        <v>5386.5028641999997</v>
      </c>
      <c r="T13" s="554">
        <v>5127.5723249499997</v>
      </c>
      <c r="U13" s="554">
        <v>5531.4537093100007</v>
      </c>
      <c r="V13" s="442">
        <v>5337.2783281800002</v>
      </c>
      <c r="W13" s="23"/>
      <c r="X13" s="23"/>
      <c r="Y13" s="44" t="s">
        <v>1614</v>
      </c>
      <c r="Z13" s="757">
        <v>4247</v>
      </c>
      <c r="AA13" s="757">
        <v>4350</v>
      </c>
      <c r="AB13" s="757">
        <v>4497</v>
      </c>
      <c r="AC13" s="757">
        <v>4569</v>
      </c>
      <c r="AD13" s="758">
        <v>4640</v>
      </c>
    </row>
    <row r="14" spans="1:30" x14ac:dyDescent="0.2">
      <c r="A14" s="38"/>
      <c r="B14" s="38"/>
      <c r="C14" s="38"/>
      <c r="D14" s="38"/>
      <c r="E14" s="38"/>
      <c r="F14" s="38"/>
      <c r="G14" s="38"/>
      <c r="H14" s="38"/>
      <c r="I14" s="38"/>
      <c r="J14" s="38"/>
      <c r="K14" s="38"/>
      <c r="L14" s="38"/>
      <c r="M14" s="38"/>
      <c r="N14" s="38"/>
      <c r="O14" s="38"/>
      <c r="P14" s="37"/>
      <c r="Q14" s="45" t="s">
        <v>1617</v>
      </c>
      <c r="R14" s="555">
        <v>3450.0356304899997</v>
      </c>
      <c r="S14" s="555">
        <v>3605.8431224899996</v>
      </c>
      <c r="T14" s="555">
        <v>3751.0437553000002</v>
      </c>
      <c r="U14" s="555">
        <v>3089.5169690900002</v>
      </c>
      <c r="V14" s="283">
        <v>3201.9031418300001</v>
      </c>
      <c r="W14" s="23"/>
      <c r="X14" s="23"/>
      <c r="Y14" s="45" t="s">
        <v>1617</v>
      </c>
      <c r="Z14" s="759">
        <v>1387</v>
      </c>
      <c r="AA14" s="759">
        <v>1424</v>
      </c>
      <c r="AB14" s="759">
        <v>1479</v>
      </c>
      <c r="AC14" s="759">
        <v>1496</v>
      </c>
      <c r="AD14" s="760">
        <v>1521</v>
      </c>
    </row>
    <row r="15" spans="1:30" x14ac:dyDescent="0.2">
      <c r="A15" s="38"/>
      <c r="B15" s="38"/>
      <c r="C15" s="38"/>
      <c r="D15" s="38"/>
      <c r="E15" s="38"/>
      <c r="F15" s="38"/>
      <c r="G15" s="38"/>
      <c r="H15" s="38"/>
      <c r="I15" s="38"/>
      <c r="J15" s="38"/>
      <c r="K15" s="38"/>
      <c r="L15" s="38"/>
      <c r="M15" s="38"/>
      <c r="N15" s="38"/>
      <c r="O15" s="38"/>
      <c r="P15" s="37"/>
      <c r="Q15" s="46" t="s">
        <v>1620</v>
      </c>
      <c r="R15" s="553">
        <v>134317.94222353</v>
      </c>
      <c r="S15" s="553">
        <v>130468.76482437</v>
      </c>
      <c r="T15" s="553">
        <v>133238.36806248</v>
      </c>
      <c r="U15" s="553">
        <v>142218.07984162</v>
      </c>
      <c r="V15" s="282">
        <v>154233.77563275001</v>
      </c>
      <c r="W15" s="23"/>
      <c r="X15" s="23"/>
      <c r="Y15" s="46" t="s">
        <v>1620</v>
      </c>
      <c r="Z15" s="755">
        <v>10982</v>
      </c>
      <c r="AA15" s="755">
        <v>10870</v>
      </c>
      <c r="AB15" s="755">
        <v>10862</v>
      </c>
      <c r="AC15" s="755">
        <v>10572</v>
      </c>
      <c r="AD15" s="756">
        <v>10403</v>
      </c>
    </row>
    <row r="16" spans="1:30" x14ac:dyDescent="0.2">
      <c r="A16" s="38"/>
      <c r="B16" s="38"/>
      <c r="C16" s="38"/>
      <c r="D16" s="38"/>
      <c r="E16" s="38"/>
      <c r="F16" s="38"/>
      <c r="G16" s="38"/>
      <c r="H16" s="38"/>
      <c r="I16" s="38"/>
      <c r="J16" s="38"/>
      <c r="K16" s="38"/>
      <c r="L16" s="38"/>
      <c r="M16" s="38"/>
      <c r="N16" s="38"/>
      <c r="O16" s="38"/>
      <c r="P16" s="37"/>
      <c r="Q16" s="44" t="s">
        <v>1623</v>
      </c>
      <c r="R16" s="554" t="s">
        <v>4120</v>
      </c>
      <c r="S16" s="554" t="s">
        <v>4120</v>
      </c>
      <c r="T16" s="554" t="s">
        <v>4120</v>
      </c>
      <c r="U16" s="554" t="s">
        <v>4120</v>
      </c>
      <c r="V16" s="442" t="s">
        <v>4120</v>
      </c>
      <c r="W16" s="23"/>
      <c r="X16" s="23"/>
      <c r="Y16" s="44" t="s">
        <v>1623</v>
      </c>
      <c r="Z16" s="757">
        <v>1</v>
      </c>
      <c r="AA16" s="757">
        <v>1</v>
      </c>
      <c r="AB16" s="757">
        <v>2</v>
      </c>
      <c r="AC16" s="757">
        <v>2</v>
      </c>
      <c r="AD16" s="758">
        <v>3</v>
      </c>
    </row>
    <row r="17" spans="1:30" x14ac:dyDescent="0.2">
      <c r="A17" s="38"/>
      <c r="B17" s="38"/>
      <c r="C17" s="38"/>
      <c r="D17" s="38"/>
      <c r="E17" s="38"/>
      <c r="F17" s="38"/>
      <c r="G17" s="38"/>
      <c r="H17" s="38"/>
      <c r="I17" s="38"/>
      <c r="J17" s="38"/>
      <c r="K17" s="38"/>
      <c r="L17" s="38"/>
      <c r="M17" s="38"/>
      <c r="N17" s="38"/>
      <c r="O17" s="38"/>
      <c r="P17" s="37"/>
      <c r="Q17" s="44" t="s">
        <v>1626</v>
      </c>
      <c r="R17" s="554">
        <v>6595.9989253399999</v>
      </c>
      <c r="S17" s="554">
        <v>6392.3869134200004</v>
      </c>
      <c r="T17" s="554">
        <v>6534.7916253800004</v>
      </c>
      <c r="U17" s="554">
        <v>6979.1807068999997</v>
      </c>
      <c r="V17" s="442">
        <v>7802.8160256700003</v>
      </c>
      <c r="W17" s="23"/>
      <c r="X17" s="23"/>
      <c r="Y17" s="44" t="s">
        <v>1626</v>
      </c>
      <c r="Z17" s="757">
        <v>1698</v>
      </c>
      <c r="AA17" s="757">
        <v>1663</v>
      </c>
      <c r="AB17" s="757">
        <v>1669</v>
      </c>
      <c r="AC17" s="757">
        <v>1648</v>
      </c>
      <c r="AD17" s="758">
        <v>1639</v>
      </c>
    </row>
    <row r="18" spans="1:30" x14ac:dyDescent="0.2">
      <c r="A18" s="38"/>
      <c r="B18" s="38"/>
      <c r="C18" s="38"/>
      <c r="D18" s="38"/>
      <c r="E18" s="38"/>
      <c r="F18" s="38"/>
      <c r="G18" s="38"/>
      <c r="H18" s="38"/>
      <c r="I18" s="38"/>
      <c r="J18" s="38"/>
      <c r="K18" s="38"/>
      <c r="L18" s="38"/>
      <c r="M18" s="38"/>
      <c r="N18" s="38"/>
      <c r="O18" s="38"/>
      <c r="P18" s="37"/>
      <c r="Q18" s="45" t="s">
        <v>1629</v>
      </c>
      <c r="R18" s="555">
        <v>16.598205140000001</v>
      </c>
      <c r="S18" s="555">
        <v>35.102087850000004</v>
      </c>
      <c r="T18" s="555">
        <v>39.823614310000004</v>
      </c>
      <c r="U18" s="555">
        <v>118.25078862999999</v>
      </c>
      <c r="V18" s="283">
        <v>45.311172729999996</v>
      </c>
      <c r="W18" s="23"/>
      <c r="X18" s="23"/>
      <c r="Y18" s="45" t="s">
        <v>1629</v>
      </c>
      <c r="Z18" s="759">
        <v>5</v>
      </c>
      <c r="AA18" s="759">
        <v>6</v>
      </c>
      <c r="AB18" s="759">
        <v>14</v>
      </c>
      <c r="AC18" s="759">
        <v>156</v>
      </c>
      <c r="AD18" s="760">
        <v>111</v>
      </c>
    </row>
    <row r="19" spans="1:30" x14ac:dyDescent="0.2">
      <c r="A19" s="38"/>
      <c r="B19" s="38"/>
      <c r="C19" s="38"/>
      <c r="D19" s="38"/>
      <c r="E19" s="38"/>
      <c r="F19" s="38"/>
      <c r="G19" s="38"/>
      <c r="H19" s="38"/>
      <c r="I19" s="38"/>
      <c r="J19" s="38"/>
      <c r="K19" s="38"/>
      <c r="L19" s="38"/>
      <c r="M19" s="38"/>
      <c r="N19" s="38"/>
      <c r="O19" s="38"/>
      <c r="P19" s="37"/>
      <c r="Q19" s="46" t="s">
        <v>1632</v>
      </c>
      <c r="R19" s="553" t="s">
        <v>4119</v>
      </c>
      <c r="S19" s="553" t="s">
        <v>4119</v>
      </c>
      <c r="T19" s="553" t="s">
        <v>4119</v>
      </c>
      <c r="U19" s="553" t="s">
        <v>4119</v>
      </c>
      <c r="V19" s="282" t="s">
        <v>4119</v>
      </c>
      <c r="W19" s="23"/>
      <c r="X19" s="23"/>
      <c r="Y19" s="46" t="s">
        <v>1632</v>
      </c>
      <c r="Z19" s="755">
        <v>0</v>
      </c>
      <c r="AA19" s="755">
        <v>0</v>
      </c>
      <c r="AB19" s="755">
        <v>0</v>
      </c>
      <c r="AC19" s="755">
        <v>0</v>
      </c>
      <c r="AD19" s="756">
        <v>0</v>
      </c>
    </row>
    <row r="20" spans="1:30" x14ac:dyDescent="0.2">
      <c r="A20" s="38"/>
      <c r="B20" s="38"/>
      <c r="C20" s="38"/>
      <c r="D20" s="38"/>
      <c r="E20" s="38"/>
      <c r="F20" s="38"/>
      <c r="G20" s="38"/>
      <c r="H20" s="38"/>
      <c r="I20" s="38"/>
      <c r="J20" s="38"/>
      <c r="K20" s="38"/>
      <c r="L20" s="38"/>
      <c r="M20" s="38"/>
      <c r="N20" s="38"/>
      <c r="O20" s="38"/>
      <c r="P20" s="37"/>
      <c r="Q20" s="44" t="s">
        <v>1635</v>
      </c>
      <c r="R20" s="554" t="s">
        <v>4119</v>
      </c>
      <c r="S20" s="554" t="s">
        <v>4120</v>
      </c>
      <c r="T20" s="554" t="s">
        <v>4120</v>
      </c>
      <c r="U20" s="554" t="s">
        <v>4120</v>
      </c>
      <c r="V20" s="442" t="s">
        <v>4120</v>
      </c>
      <c r="W20" s="23"/>
      <c r="X20" s="23"/>
      <c r="Y20" s="44" t="s">
        <v>1635</v>
      </c>
      <c r="Z20" s="757">
        <v>0</v>
      </c>
      <c r="AA20" s="757">
        <v>1</v>
      </c>
      <c r="AB20" s="757">
        <v>1</v>
      </c>
      <c r="AC20" s="757">
        <v>1</v>
      </c>
      <c r="AD20" s="758">
        <v>2</v>
      </c>
    </row>
    <row r="21" spans="1:30" x14ac:dyDescent="0.2">
      <c r="A21" s="38"/>
      <c r="B21" s="38"/>
      <c r="C21" s="38"/>
      <c r="D21" s="38"/>
      <c r="E21" s="38"/>
      <c r="F21" s="38"/>
      <c r="G21" s="38"/>
      <c r="H21" s="38"/>
      <c r="I21" s="38"/>
      <c r="J21" s="38"/>
      <c r="K21" s="38"/>
      <c r="L21" s="38"/>
      <c r="M21" s="38"/>
      <c r="N21" s="38"/>
      <c r="O21" s="38"/>
      <c r="P21" s="37"/>
      <c r="Q21" s="44" t="s">
        <v>1638</v>
      </c>
      <c r="R21" s="554" t="s">
        <v>4119</v>
      </c>
      <c r="S21" s="554" t="s">
        <v>4119</v>
      </c>
      <c r="T21" s="554" t="s">
        <v>4119</v>
      </c>
      <c r="U21" s="554" t="s">
        <v>4119</v>
      </c>
      <c r="V21" s="442" t="s">
        <v>4119</v>
      </c>
      <c r="W21" s="23"/>
      <c r="X21" s="23"/>
      <c r="Y21" s="44" t="s">
        <v>1638</v>
      </c>
      <c r="Z21" s="757">
        <v>0</v>
      </c>
      <c r="AA21" s="757">
        <v>0</v>
      </c>
      <c r="AB21" s="757">
        <v>0</v>
      </c>
      <c r="AC21" s="757">
        <v>0</v>
      </c>
      <c r="AD21" s="758">
        <v>0</v>
      </c>
    </row>
    <row r="22" spans="1:30" x14ac:dyDescent="0.2">
      <c r="A22" s="38"/>
      <c r="B22" s="38"/>
      <c r="C22" s="38"/>
      <c r="D22" s="38"/>
      <c r="E22" s="38"/>
      <c r="F22" s="38"/>
      <c r="G22" s="38"/>
      <c r="H22" s="38"/>
      <c r="I22" s="38"/>
      <c r="J22" s="38"/>
      <c r="K22" s="38"/>
      <c r="L22" s="38"/>
      <c r="M22" s="38"/>
      <c r="N22" s="38"/>
      <c r="O22" s="38"/>
      <c r="P22" s="37"/>
      <c r="Q22" s="45" t="s">
        <v>1641</v>
      </c>
      <c r="R22" s="555">
        <v>11132.052211139999</v>
      </c>
      <c r="S22" s="555">
        <v>11162.87171302</v>
      </c>
      <c r="T22" s="555">
        <v>11561.03325077</v>
      </c>
      <c r="U22" s="555">
        <v>11560.233678160001</v>
      </c>
      <c r="V22" s="283">
        <v>12683.603790469999</v>
      </c>
      <c r="W22" s="23"/>
      <c r="X22" s="23"/>
      <c r="Y22" s="45" t="s">
        <v>1641</v>
      </c>
      <c r="Z22" s="759">
        <v>201</v>
      </c>
      <c r="AA22" s="759">
        <v>206</v>
      </c>
      <c r="AB22" s="759">
        <v>207</v>
      </c>
      <c r="AC22" s="759">
        <v>204</v>
      </c>
      <c r="AD22" s="760">
        <v>210</v>
      </c>
    </row>
    <row r="23" spans="1:30" x14ac:dyDescent="0.2">
      <c r="A23" s="38"/>
      <c r="B23" s="38"/>
      <c r="C23" s="38"/>
      <c r="D23" s="38"/>
      <c r="E23" s="38"/>
      <c r="F23" s="38"/>
      <c r="G23" s="38"/>
      <c r="H23" s="38"/>
      <c r="I23" s="38"/>
      <c r="J23" s="38"/>
      <c r="K23" s="38"/>
      <c r="L23" s="38"/>
      <c r="M23" s="38"/>
      <c r="N23" s="38"/>
      <c r="O23" s="38"/>
      <c r="P23" s="37"/>
      <c r="Q23" s="46" t="s">
        <v>1647</v>
      </c>
      <c r="R23" s="553" t="s">
        <v>4119</v>
      </c>
      <c r="S23" s="553" t="s">
        <v>4119</v>
      </c>
      <c r="T23" s="553" t="s">
        <v>4119</v>
      </c>
      <c r="U23" s="553" t="s">
        <v>4119</v>
      </c>
      <c r="V23" s="282" t="s">
        <v>4119</v>
      </c>
      <c r="W23" s="23"/>
      <c r="X23" s="23"/>
      <c r="Y23" s="46" t="s">
        <v>1647</v>
      </c>
      <c r="Z23" s="755">
        <v>0</v>
      </c>
      <c r="AA23" s="755">
        <v>0</v>
      </c>
      <c r="AB23" s="755">
        <v>0</v>
      </c>
      <c r="AC23" s="755">
        <v>0</v>
      </c>
      <c r="AD23" s="756">
        <v>0</v>
      </c>
    </row>
    <row r="24" spans="1:30" x14ac:dyDescent="0.2">
      <c r="A24" s="23"/>
      <c r="B24" s="23"/>
      <c r="C24" s="16"/>
      <c r="D24" s="16"/>
      <c r="E24" s="16"/>
      <c r="F24" s="16"/>
      <c r="G24" s="16"/>
      <c r="H24" s="16"/>
      <c r="I24" s="16"/>
      <c r="J24" s="16"/>
      <c r="K24" s="16"/>
      <c r="L24" s="16"/>
      <c r="M24" s="16"/>
      <c r="N24" s="16"/>
      <c r="O24" s="16"/>
      <c r="P24" s="37"/>
      <c r="Q24" s="44" t="s">
        <v>1653</v>
      </c>
      <c r="R24" s="554" t="s">
        <v>4119</v>
      </c>
      <c r="S24" s="554" t="s">
        <v>4119</v>
      </c>
      <c r="T24" s="554" t="s">
        <v>4119</v>
      </c>
      <c r="U24" s="554" t="s">
        <v>4119</v>
      </c>
      <c r="V24" s="442" t="s">
        <v>4119</v>
      </c>
      <c r="W24" s="23"/>
      <c r="X24" s="23"/>
      <c r="Y24" s="44" t="s">
        <v>1653</v>
      </c>
      <c r="Z24" s="757">
        <v>0</v>
      </c>
      <c r="AA24" s="757">
        <v>0</v>
      </c>
      <c r="AB24" s="757">
        <v>0</v>
      </c>
      <c r="AC24" s="757">
        <v>0</v>
      </c>
      <c r="AD24" s="758">
        <v>0</v>
      </c>
    </row>
    <row r="25" spans="1:30" x14ac:dyDescent="0.2">
      <c r="A25" s="38"/>
      <c r="B25" s="38"/>
      <c r="C25" s="38"/>
      <c r="D25" s="38"/>
      <c r="E25" s="38"/>
      <c r="F25" s="38"/>
      <c r="G25" s="38"/>
      <c r="H25" s="38"/>
      <c r="I25" s="38"/>
      <c r="J25" s="38"/>
      <c r="K25" s="38"/>
      <c r="L25" s="38"/>
      <c r="M25" s="38"/>
      <c r="N25" s="38"/>
      <c r="O25" s="38"/>
      <c r="P25" s="37"/>
      <c r="Q25" s="44" t="s">
        <v>1644</v>
      </c>
      <c r="R25" s="554" t="s">
        <v>4119</v>
      </c>
      <c r="S25" s="554" t="s">
        <v>4119</v>
      </c>
      <c r="T25" s="554" t="s">
        <v>4120</v>
      </c>
      <c r="U25" s="554" t="s">
        <v>4120</v>
      </c>
      <c r="V25" s="442">
        <v>0.21784692999999999</v>
      </c>
      <c r="W25" s="23"/>
      <c r="X25" s="23"/>
      <c r="Y25" s="44" t="s">
        <v>1644</v>
      </c>
      <c r="Z25" s="757">
        <v>0</v>
      </c>
      <c r="AA25" s="757">
        <v>0</v>
      </c>
      <c r="AB25" s="757">
        <v>2</v>
      </c>
      <c r="AC25" s="757">
        <v>2</v>
      </c>
      <c r="AD25" s="758">
        <v>6</v>
      </c>
    </row>
    <row r="26" spans="1:30" x14ac:dyDescent="0.2">
      <c r="A26" s="38" t="s">
        <v>39</v>
      </c>
      <c r="B26" s="38"/>
      <c r="C26" s="38"/>
      <c r="D26" s="38"/>
      <c r="E26" s="38"/>
      <c r="F26" s="38"/>
      <c r="G26" s="38"/>
      <c r="H26" s="38"/>
      <c r="I26" s="38"/>
      <c r="J26" s="38"/>
      <c r="K26" s="38"/>
      <c r="L26" s="38"/>
      <c r="M26" s="38"/>
      <c r="N26" s="38"/>
      <c r="O26" s="38"/>
      <c r="P26" s="37"/>
      <c r="Q26" s="45" t="s">
        <v>1650</v>
      </c>
      <c r="R26" s="555">
        <v>-89.725916049999995</v>
      </c>
      <c r="S26" s="555">
        <v>160.24344152</v>
      </c>
      <c r="T26" s="555">
        <v>209.30244737999999</v>
      </c>
      <c r="U26" s="555">
        <v>225.74402597</v>
      </c>
      <c r="V26" s="283">
        <v>225.39240776</v>
      </c>
      <c r="W26" s="23"/>
      <c r="X26" s="23"/>
      <c r="Y26" s="45" t="s">
        <v>1650</v>
      </c>
      <c r="Z26" s="759">
        <v>41</v>
      </c>
      <c r="AA26" s="759">
        <v>40</v>
      </c>
      <c r="AB26" s="759">
        <v>39</v>
      </c>
      <c r="AC26" s="759">
        <v>37</v>
      </c>
      <c r="AD26" s="760">
        <v>36</v>
      </c>
    </row>
    <row r="27" spans="1:30" x14ac:dyDescent="0.2">
      <c r="A27" s="92" t="s">
        <v>4121</v>
      </c>
      <c r="B27" s="93"/>
      <c r="C27" s="93"/>
      <c r="D27" s="93"/>
      <c r="E27" s="93"/>
      <c r="F27" s="748" t="s">
        <v>4122</v>
      </c>
      <c r="G27" s="93"/>
      <c r="H27" s="93"/>
      <c r="I27" s="93"/>
      <c r="J27" s="93"/>
      <c r="K27" s="93" t="s">
        <v>4123</v>
      </c>
      <c r="L27" s="93"/>
      <c r="M27" s="93"/>
      <c r="N27" s="93"/>
      <c r="O27" s="94"/>
      <c r="P27" s="37"/>
      <c r="Q27" s="46" t="s">
        <v>1656</v>
      </c>
      <c r="R27" s="553">
        <v>1275.2924146400001</v>
      </c>
      <c r="S27" s="553">
        <v>1276.59558221</v>
      </c>
      <c r="T27" s="553">
        <v>1263.7683007799999</v>
      </c>
      <c r="U27" s="553">
        <v>1370.1552938900002</v>
      </c>
      <c r="V27" s="282">
        <v>1185.3248870499999</v>
      </c>
      <c r="W27" s="23"/>
      <c r="X27" s="23"/>
      <c r="Y27" s="46" t="s">
        <v>1656</v>
      </c>
      <c r="Z27" s="755">
        <v>541</v>
      </c>
      <c r="AA27" s="755">
        <v>539</v>
      </c>
      <c r="AB27" s="755">
        <v>534</v>
      </c>
      <c r="AC27" s="755">
        <v>524</v>
      </c>
      <c r="AD27" s="756">
        <v>480</v>
      </c>
    </row>
    <row r="28" spans="1:30" x14ac:dyDescent="0.2">
      <c r="A28" s="746" t="s">
        <v>4124</v>
      </c>
      <c r="B28" s="96"/>
      <c r="C28" s="96"/>
      <c r="D28" s="97"/>
      <c r="E28" s="96"/>
      <c r="F28" s="97" t="s">
        <v>4125</v>
      </c>
      <c r="G28" s="97"/>
      <c r="H28" s="96"/>
      <c r="I28" s="96"/>
      <c r="J28" s="97"/>
      <c r="K28" s="747" t="s">
        <v>4126</v>
      </c>
      <c r="L28" s="96"/>
      <c r="M28" s="97"/>
      <c r="N28" s="96"/>
      <c r="O28" s="98"/>
      <c r="P28" s="37"/>
      <c r="Q28" s="44" t="s">
        <v>1659</v>
      </c>
      <c r="R28" s="554">
        <v>20.92929741</v>
      </c>
      <c r="S28" s="554">
        <v>20.082265379999999</v>
      </c>
      <c r="T28" s="554" t="s">
        <v>4119</v>
      </c>
      <c r="U28" s="554">
        <v>21.22983979</v>
      </c>
      <c r="V28" s="442">
        <v>20.37246721</v>
      </c>
      <c r="W28" s="23"/>
      <c r="X28" s="23"/>
      <c r="Y28" s="44" t="s">
        <v>1659</v>
      </c>
      <c r="Z28" s="757">
        <v>23</v>
      </c>
      <c r="AA28" s="757">
        <v>23</v>
      </c>
      <c r="AB28" s="757">
        <v>0</v>
      </c>
      <c r="AC28" s="757">
        <v>23</v>
      </c>
      <c r="AD28" s="758">
        <v>22</v>
      </c>
    </row>
    <row r="29" spans="1:30" x14ac:dyDescent="0.2">
      <c r="A29" s="746" t="s">
        <v>4127</v>
      </c>
      <c r="B29" s="96"/>
      <c r="C29" s="96"/>
      <c r="D29" s="97"/>
      <c r="E29" s="96"/>
      <c r="F29" s="97" t="s">
        <v>4128</v>
      </c>
      <c r="G29" s="97"/>
      <c r="H29" s="96"/>
      <c r="I29" s="96"/>
      <c r="J29" s="97"/>
      <c r="K29" s="747" t="s">
        <v>4129</v>
      </c>
      <c r="L29" s="96"/>
      <c r="M29" s="97"/>
      <c r="N29" s="96"/>
      <c r="O29" s="98"/>
      <c r="P29" s="37"/>
      <c r="Q29" s="44" t="s">
        <v>1662</v>
      </c>
      <c r="R29" s="554">
        <v>7309.1744563699995</v>
      </c>
      <c r="S29" s="554">
        <v>7169.7755835899998</v>
      </c>
      <c r="T29" s="554" t="s">
        <v>4119</v>
      </c>
      <c r="U29" s="554">
        <v>7329.9858741899998</v>
      </c>
      <c r="V29" s="442">
        <v>6359.4973135699993</v>
      </c>
      <c r="W29" s="23"/>
      <c r="X29" s="23"/>
      <c r="Y29" s="44" t="s">
        <v>1662</v>
      </c>
      <c r="Z29" s="757">
        <v>6392</v>
      </c>
      <c r="AA29" s="757">
        <v>6415</v>
      </c>
      <c r="AB29" s="757">
        <v>0</v>
      </c>
      <c r="AC29" s="757">
        <v>6392</v>
      </c>
      <c r="AD29" s="758">
        <v>6342</v>
      </c>
    </row>
    <row r="30" spans="1:30" x14ac:dyDescent="0.2">
      <c r="A30" s="746" t="s">
        <v>4130</v>
      </c>
      <c r="B30" s="96"/>
      <c r="C30" s="96"/>
      <c r="D30" s="97"/>
      <c r="E30" s="96"/>
      <c r="F30" s="97" t="s">
        <v>4131</v>
      </c>
      <c r="G30" s="97"/>
      <c r="H30" s="96"/>
      <c r="I30" s="96"/>
      <c r="J30" s="97"/>
      <c r="K30" s="747" t="s">
        <v>4132</v>
      </c>
      <c r="L30" s="96"/>
      <c r="M30" s="97"/>
      <c r="N30" s="96"/>
      <c r="O30" s="98"/>
      <c r="P30" s="37"/>
      <c r="Q30" s="45" t="s">
        <v>1665</v>
      </c>
      <c r="R30" s="555">
        <v>1393.6111907500001</v>
      </c>
      <c r="S30" s="555">
        <v>1431.38409819</v>
      </c>
      <c r="T30" s="555" t="s">
        <v>4119</v>
      </c>
      <c r="U30" s="555">
        <v>1377.8857117299999</v>
      </c>
      <c r="V30" s="283">
        <v>1424.0366715599998</v>
      </c>
      <c r="W30" s="23"/>
      <c r="X30" s="23"/>
      <c r="Y30" s="45" t="s">
        <v>1665</v>
      </c>
      <c r="Z30" s="759">
        <v>916</v>
      </c>
      <c r="AA30" s="759">
        <v>920</v>
      </c>
      <c r="AB30" s="759">
        <v>0</v>
      </c>
      <c r="AC30" s="759">
        <v>912</v>
      </c>
      <c r="AD30" s="760">
        <v>922</v>
      </c>
    </row>
    <row r="31" spans="1:30" x14ac:dyDescent="0.2">
      <c r="A31" s="746" t="s">
        <v>4133</v>
      </c>
      <c r="B31" s="96"/>
      <c r="C31" s="96"/>
      <c r="D31" s="97"/>
      <c r="E31" s="96"/>
      <c r="F31" s="97" t="s">
        <v>4134</v>
      </c>
      <c r="G31" s="97"/>
      <c r="H31" s="96"/>
      <c r="I31" s="96"/>
      <c r="J31" s="97"/>
      <c r="K31" s="747" t="s">
        <v>4135</v>
      </c>
      <c r="L31" s="96"/>
      <c r="M31" s="97"/>
      <c r="N31" s="96"/>
      <c r="O31" s="98"/>
      <c r="P31" s="37"/>
      <c r="Q31" s="46" t="s">
        <v>1677</v>
      </c>
      <c r="R31" s="553" t="s">
        <v>4119</v>
      </c>
      <c r="S31" s="553" t="s">
        <v>4119</v>
      </c>
      <c r="T31" s="553" t="s">
        <v>4119</v>
      </c>
      <c r="U31" s="553" t="s">
        <v>4119</v>
      </c>
      <c r="V31" s="282" t="s">
        <v>4119</v>
      </c>
      <c r="W31" s="23"/>
      <c r="X31" s="23"/>
      <c r="Y31" s="46" t="s">
        <v>1677</v>
      </c>
      <c r="Z31" s="755">
        <v>0</v>
      </c>
      <c r="AA31" s="755">
        <v>0</v>
      </c>
      <c r="AB31" s="755">
        <v>0</v>
      </c>
      <c r="AC31" s="755">
        <v>0</v>
      </c>
      <c r="AD31" s="756">
        <v>0</v>
      </c>
    </row>
    <row r="32" spans="1:30" x14ac:dyDescent="0.2">
      <c r="A32" s="746" t="s">
        <v>4136</v>
      </c>
      <c r="B32" s="96"/>
      <c r="C32" s="96"/>
      <c r="D32" s="97"/>
      <c r="E32" s="96"/>
      <c r="F32" s="97" t="s">
        <v>4137</v>
      </c>
      <c r="G32" s="97"/>
      <c r="H32" s="96"/>
      <c r="I32" s="96"/>
      <c r="J32" s="97"/>
      <c r="K32" s="747" t="s">
        <v>4138</v>
      </c>
      <c r="L32" s="96"/>
      <c r="M32" s="97"/>
      <c r="N32" s="96"/>
      <c r="O32" s="98"/>
      <c r="P32" s="37"/>
      <c r="Q32" s="44" t="s">
        <v>1668</v>
      </c>
      <c r="R32" s="554">
        <v>161.63765644</v>
      </c>
      <c r="S32" s="554">
        <v>162.36569152000001</v>
      </c>
      <c r="T32" s="554" t="s">
        <v>4119</v>
      </c>
      <c r="U32" s="554">
        <v>159.74466859999998</v>
      </c>
      <c r="V32" s="442">
        <v>174.68527544999998</v>
      </c>
      <c r="W32" s="23"/>
      <c r="X32" s="23"/>
      <c r="Y32" s="44" t="s">
        <v>1668</v>
      </c>
      <c r="Z32" s="757">
        <v>24</v>
      </c>
      <c r="AA32" s="757">
        <v>24</v>
      </c>
      <c r="AB32" s="757">
        <v>0</v>
      </c>
      <c r="AC32" s="757">
        <v>22</v>
      </c>
      <c r="AD32" s="758">
        <v>20</v>
      </c>
    </row>
    <row r="33" spans="1:30" x14ac:dyDescent="0.2">
      <c r="A33" s="746" t="s">
        <v>4139</v>
      </c>
      <c r="B33" s="96"/>
      <c r="C33" s="96"/>
      <c r="D33" s="97"/>
      <c r="E33" s="96"/>
      <c r="F33" s="97" t="s">
        <v>4140</v>
      </c>
      <c r="G33" s="97"/>
      <c r="H33" s="96"/>
      <c r="I33" s="96"/>
      <c r="J33" s="97"/>
      <c r="K33" s="747" t="s">
        <v>4141</v>
      </c>
      <c r="L33" s="96"/>
      <c r="M33" s="97"/>
      <c r="N33" s="96"/>
      <c r="O33" s="98"/>
      <c r="P33" s="37"/>
      <c r="Q33" s="44" t="s">
        <v>1671</v>
      </c>
      <c r="R33" s="554">
        <v>16.27381432</v>
      </c>
      <c r="S33" s="554">
        <v>15.61526705</v>
      </c>
      <c r="T33" s="554" t="s">
        <v>4119</v>
      </c>
      <c r="U33" s="554">
        <v>17.378357340000001</v>
      </c>
      <c r="V33" s="442">
        <v>17.738446879999998</v>
      </c>
      <c r="W33" s="23"/>
      <c r="X33" s="23"/>
      <c r="Y33" s="44" t="s">
        <v>1671</v>
      </c>
      <c r="Z33" s="757">
        <v>5</v>
      </c>
      <c r="AA33" s="757">
        <v>5</v>
      </c>
      <c r="AB33" s="757">
        <v>0</v>
      </c>
      <c r="AC33" s="757">
        <v>5</v>
      </c>
      <c r="AD33" s="758">
        <v>5</v>
      </c>
    </row>
    <row r="34" spans="1:30" x14ac:dyDescent="0.2">
      <c r="A34" s="746" t="s">
        <v>4142</v>
      </c>
      <c r="B34" s="96"/>
      <c r="C34" s="96"/>
      <c r="D34" s="97"/>
      <c r="E34" s="96"/>
      <c r="F34" s="97" t="s">
        <v>4143</v>
      </c>
      <c r="G34" s="97"/>
      <c r="H34" s="96"/>
      <c r="I34" s="96"/>
      <c r="J34" s="97"/>
      <c r="K34" s="747" t="s">
        <v>4144</v>
      </c>
      <c r="L34" s="96"/>
      <c r="M34" s="97"/>
      <c r="N34" s="96"/>
      <c r="O34" s="98"/>
      <c r="P34" s="37"/>
      <c r="Q34" s="45" t="s">
        <v>1674</v>
      </c>
      <c r="R34" s="555">
        <v>1219.9871009000001</v>
      </c>
      <c r="S34" s="555">
        <v>1177.1914346900001</v>
      </c>
      <c r="T34" s="555" t="s">
        <v>4119</v>
      </c>
      <c r="U34" s="555">
        <v>1107.3851873599999</v>
      </c>
      <c r="V34" s="283">
        <v>1181.3677121300002</v>
      </c>
      <c r="W34" s="23"/>
      <c r="X34" s="23"/>
      <c r="Y34" s="45" t="s">
        <v>1674</v>
      </c>
      <c r="Z34" s="759">
        <v>139</v>
      </c>
      <c r="AA34" s="759">
        <v>138</v>
      </c>
      <c r="AB34" s="759">
        <v>0</v>
      </c>
      <c r="AC34" s="759">
        <v>126</v>
      </c>
      <c r="AD34" s="760">
        <v>128</v>
      </c>
    </row>
    <row r="35" spans="1:30" x14ac:dyDescent="0.2">
      <c r="A35" s="746" t="s">
        <v>4145</v>
      </c>
      <c r="B35" s="96"/>
      <c r="C35" s="96"/>
      <c r="D35" s="97"/>
      <c r="E35" s="96"/>
      <c r="F35" s="97" t="s">
        <v>4146</v>
      </c>
      <c r="G35" s="97"/>
      <c r="H35" s="96"/>
      <c r="I35" s="96"/>
      <c r="J35" s="97"/>
      <c r="K35" s="747" t="s">
        <v>4147</v>
      </c>
      <c r="L35" s="96"/>
      <c r="M35" s="97"/>
      <c r="N35" s="96"/>
      <c r="O35" s="98"/>
      <c r="P35" s="37"/>
      <c r="Q35" s="46" t="s">
        <v>1680</v>
      </c>
      <c r="R35" s="553">
        <v>593.23504578999996</v>
      </c>
      <c r="S35" s="553">
        <v>618.27601536999998</v>
      </c>
      <c r="T35" s="553" t="s">
        <v>4119</v>
      </c>
      <c r="U35" s="553">
        <v>627.65413933000002</v>
      </c>
      <c r="V35" s="282">
        <v>641.99986984000009</v>
      </c>
      <c r="W35" s="23"/>
      <c r="X35" s="23"/>
      <c r="Y35" s="46" t="s">
        <v>1680</v>
      </c>
      <c r="Z35" s="755">
        <v>113</v>
      </c>
      <c r="AA35" s="755">
        <v>110</v>
      </c>
      <c r="AB35" s="755">
        <v>0</v>
      </c>
      <c r="AC35" s="755">
        <v>113</v>
      </c>
      <c r="AD35" s="756">
        <v>131</v>
      </c>
    </row>
    <row r="36" spans="1:30" x14ac:dyDescent="0.2">
      <c r="A36" s="746" t="s">
        <v>4148</v>
      </c>
      <c r="B36" s="96"/>
      <c r="C36" s="96"/>
      <c r="D36" s="97"/>
      <c r="E36" s="96"/>
      <c r="F36" s="97" t="s">
        <v>4149</v>
      </c>
      <c r="G36" s="97"/>
      <c r="H36" s="96"/>
      <c r="I36" s="96"/>
      <c r="J36" s="97"/>
      <c r="K36" s="747" t="s">
        <v>4150</v>
      </c>
      <c r="L36" s="96"/>
      <c r="M36" s="97"/>
      <c r="N36" s="96"/>
      <c r="O36" s="98"/>
      <c r="P36" s="38"/>
      <c r="Q36" s="44" t="s">
        <v>1683</v>
      </c>
      <c r="R36" s="554">
        <v>16284.20432639</v>
      </c>
      <c r="S36" s="554">
        <v>17199.731626500001</v>
      </c>
      <c r="T36" s="554" t="s">
        <v>4119</v>
      </c>
      <c r="U36" s="554">
        <v>20684.958027509998</v>
      </c>
      <c r="V36" s="442">
        <v>25359.231459999999</v>
      </c>
      <c r="W36" s="23"/>
      <c r="X36" s="23"/>
      <c r="Y36" s="44" t="s">
        <v>1683</v>
      </c>
      <c r="Z36" s="757">
        <v>6265</v>
      </c>
      <c r="AA36" s="757">
        <v>6792</v>
      </c>
      <c r="AB36" s="757">
        <v>0</v>
      </c>
      <c r="AC36" s="757">
        <v>11324</v>
      </c>
      <c r="AD36" s="758">
        <v>13127</v>
      </c>
    </row>
    <row r="37" spans="1:30" x14ac:dyDescent="0.2">
      <c r="A37" s="746" t="s">
        <v>4151</v>
      </c>
      <c r="B37" s="38"/>
      <c r="C37" s="38"/>
      <c r="D37" s="38"/>
      <c r="E37" s="38"/>
      <c r="F37" s="97" t="s">
        <v>4152</v>
      </c>
      <c r="G37" s="38"/>
      <c r="H37" s="38"/>
      <c r="I37" s="38"/>
      <c r="J37" s="38"/>
      <c r="K37" s="747" t="s">
        <v>4153</v>
      </c>
      <c r="L37" s="38"/>
      <c r="M37" s="38"/>
      <c r="N37" s="38"/>
      <c r="O37" s="749"/>
      <c r="P37" s="38"/>
      <c r="Q37" s="44" t="s">
        <v>1686</v>
      </c>
      <c r="R37" s="554" t="s">
        <v>4120</v>
      </c>
      <c r="S37" s="554" t="s">
        <v>4120</v>
      </c>
      <c r="T37" s="554" t="s">
        <v>4120</v>
      </c>
      <c r="U37" s="554" t="s">
        <v>4120</v>
      </c>
      <c r="V37" s="442" t="s">
        <v>4120</v>
      </c>
      <c r="W37" s="23"/>
      <c r="X37" s="23"/>
      <c r="Y37" s="44" t="s">
        <v>1686</v>
      </c>
      <c r="Z37" s="757">
        <v>2</v>
      </c>
      <c r="AA37" s="757">
        <v>2</v>
      </c>
      <c r="AB37" s="757">
        <v>2</v>
      </c>
      <c r="AC37" s="757">
        <v>2</v>
      </c>
      <c r="AD37" s="758">
        <v>2</v>
      </c>
    </row>
    <row r="38" spans="1:30" x14ac:dyDescent="0.2">
      <c r="A38" s="750" t="s">
        <v>4154</v>
      </c>
      <c r="B38" s="751"/>
      <c r="C38" s="752"/>
      <c r="D38" s="751"/>
      <c r="E38" s="751"/>
      <c r="F38" s="100" t="s">
        <v>4155</v>
      </c>
      <c r="G38" s="752"/>
      <c r="H38" s="752"/>
      <c r="I38" s="752"/>
      <c r="J38" s="752"/>
      <c r="K38" s="753"/>
      <c r="L38" s="752"/>
      <c r="M38" s="752"/>
      <c r="N38" s="751"/>
      <c r="O38" s="754"/>
      <c r="P38" s="38"/>
      <c r="Q38" s="45" t="s">
        <v>1695</v>
      </c>
      <c r="R38" s="555" t="s">
        <v>4119</v>
      </c>
      <c r="S38" s="555" t="s">
        <v>4119</v>
      </c>
      <c r="T38" s="555" t="s">
        <v>4119</v>
      </c>
      <c r="U38" s="555" t="s">
        <v>4119</v>
      </c>
      <c r="V38" s="283" t="s">
        <v>4120</v>
      </c>
      <c r="W38" s="23"/>
      <c r="X38" s="23"/>
      <c r="Y38" s="45" t="s">
        <v>1695</v>
      </c>
      <c r="Z38" s="759">
        <v>0</v>
      </c>
      <c r="AA38" s="759">
        <v>0</v>
      </c>
      <c r="AB38" s="759">
        <v>0</v>
      </c>
      <c r="AC38" s="759">
        <v>0</v>
      </c>
      <c r="AD38" s="760">
        <v>1</v>
      </c>
    </row>
    <row r="39" spans="1:30" x14ac:dyDescent="0.2">
      <c r="A39" s="23"/>
      <c r="B39" s="23"/>
      <c r="C39" s="16"/>
      <c r="D39" s="23"/>
      <c r="E39" s="23"/>
      <c r="F39" s="16"/>
      <c r="G39" s="16"/>
      <c r="H39" s="16"/>
      <c r="I39" s="16"/>
      <c r="J39" s="16"/>
      <c r="K39" s="16"/>
      <c r="L39" s="16"/>
      <c r="M39" s="16"/>
      <c r="N39" s="23"/>
      <c r="O39" s="23"/>
      <c r="P39" s="38"/>
      <c r="Q39" s="46" t="s">
        <v>1698</v>
      </c>
      <c r="R39" s="553" t="s">
        <v>4119</v>
      </c>
      <c r="S39" s="553" t="s">
        <v>4119</v>
      </c>
      <c r="T39" s="553" t="s">
        <v>4119</v>
      </c>
      <c r="U39" s="553" t="s">
        <v>4119</v>
      </c>
      <c r="V39" s="282" t="s">
        <v>4119</v>
      </c>
      <c r="W39" s="23"/>
      <c r="X39" s="23"/>
      <c r="Y39" s="46" t="s">
        <v>1698</v>
      </c>
      <c r="Z39" s="755">
        <v>0</v>
      </c>
      <c r="AA39" s="755">
        <v>0</v>
      </c>
      <c r="AB39" s="755">
        <v>0</v>
      </c>
      <c r="AC39" s="755">
        <v>0</v>
      </c>
      <c r="AD39" s="756">
        <v>0</v>
      </c>
    </row>
    <row r="40" spans="1:30" x14ac:dyDescent="0.2">
      <c r="A40" s="23"/>
      <c r="B40" s="23"/>
      <c r="C40" s="16"/>
      <c r="D40" s="23"/>
      <c r="E40" s="23"/>
      <c r="F40" s="16"/>
      <c r="G40" s="16"/>
      <c r="H40" s="16"/>
      <c r="I40" s="16"/>
      <c r="J40" s="16"/>
      <c r="K40" s="16"/>
      <c r="L40" s="16"/>
      <c r="M40" s="16"/>
      <c r="N40" s="23"/>
      <c r="O40" s="23"/>
      <c r="P40" s="38"/>
      <c r="Q40" s="44" t="s">
        <v>1689</v>
      </c>
      <c r="R40" s="554">
        <v>793.13565400999994</v>
      </c>
      <c r="S40" s="554">
        <v>1355.9811329000001</v>
      </c>
      <c r="T40" s="554">
        <v>1991.8561867200001</v>
      </c>
      <c r="U40" s="554">
        <v>2207.7878021399997</v>
      </c>
      <c r="V40" s="442">
        <v>328.46150504000002</v>
      </c>
      <c r="W40" s="23"/>
      <c r="X40" s="23"/>
      <c r="Y40" s="44" t="s">
        <v>1689</v>
      </c>
      <c r="Z40" s="757">
        <v>18</v>
      </c>
      <c r="AA40" s="757">
        <v>18</v>
      </c>
      <c r="AB40" s="757">
        <v>21</v>
      </c>
      <c r="AC40" s="757">
        <v>127</v>
      </c>
      <c r="AD40" s="758">
        <v>143</v>
      </c>
    </row>
    <row r="41" spans="1:30" x14ac:dyDescent="0.2">
      <c r="A41" s="23"/>
      <c r="B41" s="23"/>
      <c r="D41" s="68">
        <v>2015</v>
      </c>
      <c r="E41" s="16"/>
      <c r="F41" s="69">
        <v>2016</v>
      </c>
      <c r="G41" s="16"/>
      <c r="H41" s="70">
        <v>2017</v>
      </c>
      <c r="I41" s="16"/>
      <c r="J41" s="71">
        <v>2018</v>
      </c>
      <c r="K41" s="16"/>
      <c r="L41" s="72">
        <v>2019</v>
      </c>
      <c r="M41" s="16"/>
      <c r="N41" s="23"/>
      <c r="O41" s="23"/>
      <c r="P41" s="38"/>
      <c r="Q41" s="44" t="s">
        <v>1701</v>
      </c>
      <c r="R41" s="554" t="s">
        <v>4119</v>
      </c>
      <c r="S41" s="554" t="s">
        <v>4119</v>
      </c>
      <c r="T41" s="554" t="s">
        <v>4119</v>
      </c>
      <c r="U41" s="554" t="s">
        <v>4119</v>
      </c>
      <c r="V41" s="442" t="s">
        <v>4119</v>
      </c>
      <c r="W41" s="23"/>
      <c r="X41" s="23"/>
      <c r="Y41" s="44" t="s">
        <v>1701</v>
      </c>
      <c r="Z41" s="757">
        <v>0</v>
      </c>
      <c r="AA41" s="757">
        <v>0</v>
      </c>
      <c r="AB41" s="757">
        <v>0</v>
      </c>
      <c r="AC41" s="757">
        <v>0</v>
      </c>
      <c r="AD41" s="758">
        <v>0</v>
      </c>
    </row>
    <row r="42" spans="1:30" x14ac:dyDescent="0.2">
      <c r="A42" s="23"/>
      <c r="B42" s="23"/>
      <c r="C42" s="16"/>
      <c r="D42" s="23"/>
      <c r="E42" s="23"/>
      <c r="F42" s="16"/>
      <c r="G42" s="16"/>
      <c r="H42" s="16"/>
      <c r="I42" s="16"/>
      <c r="J42" s="16"/>
      <c r="K42" s="16"/>
      <c r="L42" s="16"/>
      <c r="M42" s="16"/>
      <c r="N42" s="23"/>
      <c r="O42" s="23"/>
      <c r="P42" s="38"/>
      <c r="Q42" s="45" t="s">
        <v>1692</v>
      </c>
      <c r="R42" s="555" t="s">
        <v>4119</v>
      </c>
      <c r="S42" s="555" t="s">
        <v>4119</v>
      </c>
      <c r="T42" s="555" t="s">
        <v>4120</v>
      </c>
      <c r="U42" s="555" t="s">
        <v>4119</v>
      </c>
      <c r="V42" s="283" t="s">
        <v>4120</v>
      </c>
      <c r="W42" s="23"/>
      <c r="X42" s="23"/>
      <c r="Y42" s="45" t="s">
        <v>1692</v>
      </c>
      <c r="Z42" s="759">
        <v>0</v>
      </c>
      <c r="AA42" s="759">
        <v>0</v>
      </c>
      <c r="AB42" s="759">
        <v>1</v>
      </c>
      <c r="AC42" s="759">
        <v>0</v>
      </c>
      <c r="AD42" s="760">
        <v>1</v>
      </c>
    </row>
    <row r="43" spans="1:30" x14ac:dyDescent="0.2">
      <c r="A43" s="23"/>
      <c r="B43" s="23"/>
      <c r="C43" s="16"/>
      <c r="D43" s="23"/>
      <c r="E43" s="23"/>
      <c r="F43" s="16"/>
      <c r="G43" s="16"/>
      <c r="H43" s="16"/>
      <c r="I43" s="16"/>
      <c r="J43" s="16"/>
      <c r="K43" s="16"/>
      <c r="L43" s="16"/>
      <c r="M43" s="16"/>
      <c r="N43" s="23"/>
      <c r="O43" s="23"/>
      <c r="P43" s="38"/>
      <c r="Q43" s="45" t="s">
        <v>941</v>
      </c>
      <c r="R43" s="555" t="s">
        <v>4120</v>
      </c>
      <c r="S43" s="555" t="s">
        <v>4120</v>
      </c>
      <c r="T43" s="555">
        <v>0.43749734999999995</v>
      </c>
      <c r="U43" s="555">
        <v>1.4261225800000001</v>
      </c>
      <c r="V43" s="283">
        <v>1.6935889499999999</v>
      </c>
      <c r="W43" s="23"/>
      <c r="X43" s="23"/>
      <c r="Y43" s="45" t="s">
        <v>941</v>
      </c>
      <c r="Z43" s="759">
        <v>2</v>
      </c>
      <c r="AA43" s="759">
        <v>3</v>
      </c>
      <c r="AB43" s="759">
        <v>5</v>
      </c>
      <c r="AC43" s="759">
        <v>14</v>
      </c>
      <c r="AD43" s="760">
        <v>14</v>
      </c>
    </row>
    <row r="44" spans="1:30" x14ac:dyDescent="0.2">
      <c r="A44" s="23"/>
      <c r="B44" s="23"/>
      <c r="C44" s="16"/>
      <c r="D44" s="23"/>
      <c r="E44" s="23"/>
      <c r="F44" s="16"/>
      <c r="G44" s="16"/>
      <c r="H44" s="16"/>
      <c r="I44" s="16"/>
      <c r="J44" s="16"/>
      <c r="K44" s="16"/>
      <c r="L44" s="16"/>
      <c r="M44" s="16"/>
      <c r="N44" s="23"/>
      <c r="O44" s="23"/>
      <c r="P44" s="38"/>
      <c r="Q44" s="402" t="s">
        <v>0</v>
      </c>
      <c r="R44" s="445">
        <v>829289.35686677974</v>
      </c>
      <c r="S44" s="445">
        <v>841266.29813272983</v>
      </c>
      <c r="T44" s="445">
        <v>860612.49803926004</v>
      </c>
      <c r="U44" s="445">
        <v>897047.20293555979</v>
      </c>
      <c r="V44" s="630">
        <v>917697.53012547025</v>
      </c>
      <c r="W44" s="23"/>
      <c r="X44" s="23"/>
      <c r="Y44" s="402" t="s">
        <v>0</v>
      </c>
      <c r="Z44" s="437">
        <v>385155</v>
      </c>
      <c r="AA44" s="437">
        <v>388596</v>
      </c>
      <c r="AB44" s="437">
        <v>378010</v>
      </c>
      <c r="AC44" s="437">
        <v>391398</v>
      </c>
      <c r="AD44" s="631">
        <v>395627</v>
      </c>
    </row>
    <row r="45" spans="1:30" x14ac:dyDescent="0.2">
      <c r="A45" s="23"/>
      <c r="B45" s="23"/>
      <c r="C45" s="16"/>
      <c r="D45" s="23"/>
      <c r="E45" s="23"/>
      <c r="F45" s="16"/>
      <c r="G45" s="16"/>
      <c r="H45" s="16"/>
      <c r="I45" s="16"/>
      <c r="J45" s="16"/>
      <c r="K45" s="16"/>
      <c r="L45" s="16"/>
      <c r="M45" s="16"/>
      <c r="N45" s="23"/>
      <c r="O45" s="23"/>
      <c r="P45" s="38"/>
      <c r="Q45" s="38"/>
      <c r="R45" s="38"/>
      <c r="S45" s="38"/>
      <c r="T45" s="38"/>
      <c r="U45" s="38"/>
      <c r="V45" s="38"/>
      <c r="W45" s="38"/>
      <c r="X45" s="38"/>
      <c r="Y45" s="38"/>
      <c r="Z45" s="38"/>
      <c r="AA45" s="38"/>
      <c r="AB45" s="38"/>
      <c r="AC45" s="38"/>
      <c r="AD45" s="38"/>
    </row>
    <row r="46" spans="1:30" x14ac:dyDescent="0.2">
      <c r="A46" s="23"/>
      <c r="B46" s="23"/>
      <c r="C46" s="16"/>
      <c r="D46" s="23"/>
      <c r="E46" s="23"/>
      <c r="F46" s="16"/>
      <c r="G46" s="16"/>
      <c r="H46" s="16"/>
      <c r="I46" s="16"/>
      <c r="J46" s="16"/>
      <c r="K46" s="16"/>
      <c r="L46" s="16"/>
      <c r="M46" s="16"/>
      <c r="N46" s="23"/>
      <c r="O46" s="23"/>
      <c r="P46" s="38"/>
      <c r="Q46" s="38"/>
      <c r="R46" s="38"/>
      <c r="S46" s="38"/>
      <c r="T46" s="38"/>
      <c r="U46" s="38"/>
      <c r="V46" s="38"/>
      <c r="W46" s="23"/>
      <c r="X46" s="23"/>
      <c r="Y46" s="38"/>
      <c r="Z46" s="38"/>
      <c r="AA46" s="38"/>
      <c r="AB46" s="38"/>
      <c r="AC46" s="38"/>
      <c r="AD46" s="38"/>
    </row>
    <row r="47" spans="1:30" x14ac:dyDescent="0.2">
      <c r="A47" s="23"/>
      <c r="B47" s="23"/>
      <c r="C47" s="16"/>
      <c r="D47" s="23"/>
      <c r="E47" s="23"/>
      <c r="F47" s="16"/>
      <c r="G47" s="16"/>
      <c r="H47" s="16"/>
      <c r="I47" s="16"/>
      <c r="J47" s="16"/>
      <c r="K47" s="16"/>
      <c r="L47" s="16"/>
      <c r="M47" s="16"/>
      <c r="N47" s="23"/>
      <c r="O47" s="23"/>
      <c r="P47" s="38"/>
      <c r="Q47" s="429" t="s">
        <v>1148</v>
      </c>
      <c r="R47" s="278"/>
      <c r="S47" s="278"/>
      <c r="T47" s="278"/>
      <c r="U47" s="278"/>
      <c r="V47" s="278"/>
      <c r="W47" s="23"/>
      <c r="X47" s="23"/>
      <c r="Y47" s="360"/>
      <c r="Z47" s="274"/>
      <c r="AA47" s="274"/>
      <c r="AB47" s="274"/>
      <c r="AC47" s="274"/>
      <c r="AD47" s="632"/>
    </row>
    <row r="48" spans="1:30" x14ac:dyDescent="0.2">
      <c r="A48" s="23"/>
      <c r="B48" s="23"/>
      <c r="C48" s="16"/>
      <c r="D48" s="23"/>
      <c r="E48" s="23"/>
      <c r="F48" s="16"/>
      <c r="G48" s="16"/>
      <c r="H48" s="16"/>
      <c r="I48" s="16"/>
      <c r="J48" s="16"/>
      <c r="K48" s="16"/>
      <c r="L48" s="16"/>
      <c r="M48" s="16"/>
      <c r="N48" s="23"/>
      <c r="O48" s="23"/>
      <c r="P48" s="38"/>
      <c r="Q48" s="429" t="s">
        <v>1147</v>
      </c>
      <c r="R48" s="38"/>
      <c r="S48" s="38"/>
      <c r="T48" s="38"/>
      <c r="U48" s="38"/>
      <c r="V48" s="38"/>
      <c r="W48" s="38"/>
      <c r="X48" s="38"/>
      <c r="Y48" s="38"/>
      <c r="Z48" s="38"/>
      <c r="AA48" s="38"/>
      <c r="AB48" s="38"/>
      <c r="AC48" s="38"/>
      <c r="AD48" s="38"/>
    </row>
    <row r="49" spans="1:30" x14ac:dyDescent="0.2">
      <c r="A49" s="23"/>
      <c r="B49" s="23"/>
      <c r="C49" s="16"/>
      <c r="D49" s="23"/>
      <c r="E49" s="23"/>
      <c r="F49" s="16"/>
      <c r="G49" s="16"/>
      <c r="H49" s="16"/>
      <c r="I49" s="16"/>
      <c r="J49" s="16"/>
      <c r="K49" s="16"/>
      <c r="L49" s="16"/>
      <c r="M49" s="16"/>
      <c r="N49" s="23"/>
      <c r="O49" s="23"/>
      <c r="P49" s="38"/>
      <c r="Q49" s="38"/>
      <c r="R49" s="38"/>
      <c r="S49" s="38"/>
      <c r="T49" s="38"/>
      <c r="U49" s="38"/>
      <c r="V49" s="38"/>
      <c r="W49" s="38"/>
      <c r="X49" s="38"/>
      <c r="Y49" s="38"/>
      <c r="Z49" s="38"/>
      <c r="AA49" s="38"/>
      <c r="AB49" s="38"/>
      <c r="AC49" s="38"/>
      <c r="AD49" s="38"/>
    </row>
    <row r="50" spans="1:30" ht="12" customHeight="1" x14ac:dyDescent="0.2">
      <c r="A50" s="38"/>
      <c r="B50" s="59" t="s">
        <v>4156</v>
      </c>
      <c r="C50" s="38"/>
      <c r="D50" s="38"/>
      <c r="E50" s="38"/>
      <c r="F50" s="38"/>
      <c r="G50" s="38"/>
      <c r="H50" s="38"/>
      <c r="I50" s="38"/>
      <c r="J50" s="59" t="s">
        <v>4157</v>
      </c>
      <c r="K50" s="38"/>
      <c r="L50" s="38"/>
      <c r="M50" s="38"/>
      <c r="N50" s="38"/>
      <c r="O50" s="38"/>
      <c r="P50" s="37"/>
      <c r="Q50" s="51"/>
      <c r="R50" s="53" t="s">
        <v>4156</v>
      </c>
      <c r="S50" s="54"/>
      <c r="T50" s="54"/>
      <c r="U50" s="54"/>
      <c r="V50" s="55"/>
      <c r="W50" s="23"/>
      <c r="X50" s="23"/>
      <c r="Y50" s="51"/>
      <c r="Z50" s="53" t="s">
        <v>4157</v>
      </c>
      <c r="AA50" s="54"/>
      <c r="AB50" s="54"/>
      <c r="AC50" s="54"/>
      <c r="AD50" s="55"/>
    </row>
    <row r="51" spans="1:30" ht="12" customHeight="1" x14ac:dyDescent="0.2">
      <c r="A51" s="38"/>
      <c r="B51" s="59" t="s">
        <v>4115</v>
      </c>
      <c r="C51" s="38"/>
      <c r="D51" s="38"/>
      <c r="E51" s="38"/>
      <c r="F51" s="38"/>
      <c r="G51" s="38"/>
      <c r="H51" s="38"/>
      <c r="I51" s="38"/>
      <c r="J51" s="59" t="s">
        <v>4116</v>
      </c>
      <c r="K51" s="38"/>
      <c r="L51" s="38"/>
      <c r="M51" s="38"/>
      <c r="N51" s="38"/>
      <c r="O51" s="38"/>
      <c r="P51" s="37"/>
      <c r="Q51" s="52"/>
      <c r="R51" s="56" t="s">
        <v>4115</v>
      </c>
      <c r="S51" s="57"/>
      <c r="T51" s="57"/>
      <c r="U51" s="57"/>
      <c r="V51" s="58"/>
      <c r="W51" s="23"/>
      <c r="X51" s="23"/>
      <c r="Y51" s="52"/>
      <c r="Z51" s="56" t="s">
        <v>4116</v>
      </c>
      <c r="AA51" s="57"/>
      <c r="AB51" s="57"/>
      <c r="AC51" s="57"/>
      <c r="AD51" s="58"/>
    </row>
    <row r="52" spans="1:30" ht="20.45" customHeight="1" x14ac:dyDescent="0.2">
      <c r="A52" s="38"/>
      <c r="B52" s="60" t="s">
        <v>36</v>
      </c>
      <c r="C52" s="38"/>
      <c r="D52" s="38"/>
      <c r="E52" s="38"/>
      <c r="F52" s="38"/>
      <c r="G52" s="38"/>
      <c r="H52" s="38"/>
      <c r="I52" s="38"/>
      <c r="J52" s="60" t="s">
        <v>37</v>
      </c>
      <c r="K52" s="38"/>
      <c r="L52" s="38"/>
      <c r="M52" s="38"/>
      <c r="N52" s="38"/>
      <c r="O52" s="38"/>
      <c r="P52" s="37"/>
      <c r="Q52" s="8" t="s">
        <v>1092</v>
      </c>
      <c r="R52" s="48" t="s">
        <v>1073</v>
      </c>
      <c r="S52" s="49"/>
      <c r="T52" s="49"/>
      <c r="U52" s="49"/>
      <c r="V52" s="50"/>
      <c r="W52" s="23"/>
      <c r="X52" s="23"/>
      <c r="Y52" s="8" t="s">
        <v>1092</v>
      </c>
      <c r="Z52" s="48" t="s">
        <v>1595</v>
      </c>
      <c r="AA52" s="49"/>
      <c r="AB52" s="49"/>
      <c r="AC52" s="49"/>
      <c r="AD52" s="50"/>
    </row>
    <row r="53" spans="1:30" ht="22.5" x14ac:dyDescent="0.2">
      <c r="A53" s="38"/>
      <c r="B53" s="38"/>
      <c r="C53" s="38"/>
      <c r="D53" s="38"/>
      <c r="E53" s="38"/>
      <c r="F53" s="38"/>
      <c r="G53" s="38"/>
      <c r="H53" s="38"/>
      <c r="I53" s="38"/>
      <c r="J53" s="38"/>
      <c r="K53" s="38"/>
      <c r="L53" s="38"/>
      <c r="M53" s="38"/>
      <c r="N53" s="38"/>
      <c r="O53" s="38"/>
      <c r="P53" s="37"/>
      <c r="Q53" s="628" t="s">
        <v>1091</v>
      </c>
      <c r="R53" s="47">
        <v>2015</v>
      </c>
      <c r="S53" s="47">
        <v>2016</v>
      </c>
      <c r="T53" s="47">
        <v>2017</v>
      </c>
      <c r="U53" s="47">
        <v>2018</v>
      </c>
      <c r="V53" s="47">
        <v>2019</v>
      </c>
      <c r="W53" s="23"/>
      <c r="X53" s="23"/>
      <c r="Y53" s="43" t="s">
        <v>1091</v>
      </c>
      <c r="Z53" s="47">
        <v>2015</v>
      </c>
      <c r="AA53" s="47">
        <v>2016</v>
      </c>
      <c r="AB53" s="47">
        <v>2017</v>
      </c>
      <c r="AC53" s="47">
        <v>2018</v>
      </c>
      <c r="AD53" s="47">
        <v>2019</v>
      </c>
    </row>
    <row r="54" spans="1:30" x14ac:dyDescent="0.2">
      <c r="A54" s="38"/>
      <c r="B54" s="38"/>
      <c r="C54" s="38"/>
      <c r="D54" s="38"/>
      <c r="E54" s="38"/>
      <c r="F54" s="38"/>
      <c r="G54" s="38"/>
      <c r="H54" s="38"/>
      <c r="I54" s="38"/>
      <c r="J54" s="38"/>
      <c r="K54" s="38"/>
      <c r="L54" s="38"/>
      <c r="M54" s="38"/>
      <c r="N54" s="38"/>
      <c r="O54" s="38"/>
      <c r="P54" s="37"/>
      <c r="Q54" s="46" t="s">
        <v>1596</v>
      </c>
      <c r="R54" s="553">
        <v>8376.6444421300002</v>
      </c>
      <c r="S54" s="553">
        <v>8157.31573389</v>
      </c>
      <c r="T54" s="553">
        <v>8085.71694888</v>
      </c>
      <c r="U54" s="553">
        <v>7445.9044414799992</v>
      </c>
      <c r="V54" s="282">
        <v>7737.1698610600006</v>
      </c>
      <c r="W54" s="23"/>
      <c r="X54" s="23"/>
      <c r="Y54" s="46" t="s">
        <v>1596</v>
      </c>
      <c r="Z54" s="633">
        <v>1.6454336709206965</v>
      </c>
      <c r="AA54" s="633">
        <v>1.6110717030854518</v>
      </c>
      <c r="AB54" s="633">
        <v>1.5693310222470087</v>
      </c>
      <c r="AC54" s="633">
        <v>1.3989997437399915</v>
      </c>
      <c r="AD54" s="634">
        <v>1.4458661495537819</v>
      </c>
    </row>
    <row r="55" spans="1:30" x14ac:dyDescent="0.2">
      <c r="A55" s="38"/>
      <c r="B55" s="38"/>
      <c r="C55" s="38"/>
      <c r="D55" s="38"/>
      <c r="E55" s="38"/>
      <c r="F55" s="38"/>
      <c r="G55" s="38"/>
      <c r="H55" s="38"/>
      <c r="I55" s="38"/>
      <c r="J55" s="38"/>
      <c r="K55" s="38"/>
      <c r="L55" s="38"/>
      <c r="M55" s="38"/>
      <c r="N55" s="38"/>
      <c r="O55" s="38"/>
      <c r="P55" s="37"/>
      <c r="Q55" s="44" t="s">
        <v>1599</v>
      </c>
      <c r="R55" s="554">
        <v>1803.43052033</v>
      </c>
      <c r="S55" s="554">
        <v>1883.5337936600001</v>
      </c>
      <c r="T55" s="554">
        <v>1942.35878826</v>
      </c>
      <c r="U55" s="554">
        <v>1916.843439</v>
      </c>
      <c r="V55" s="442">
        <v>2029.41223132</v>
      </c>
      <c r="W55" s="23"/>
      <c r="X55" s="23"/>
      <c r="Y55" s="44" t="s">
        <v>1599</v>
      </c>
      <c r="Z55" s="635">
        <v>2.4362113655151929</v>
      </c>
      <c r="AA55" s="635">
        <v>2.4884584672471348</v>
      </c>
      <c r="AB55" s="635">
        <v>2.3724861200581433</v>
      </c>
      <c r="AC55" s="635">
        <v>2.0849846118258553</v>
      </c>
      <c r="AD55" s="636">
        <v>2.118260848511702</v>
      </c>
    </row>
    <row r="56" spans="1:30" x14ac:dyDescent="0.2">
      <c r="A56" s="38"/>
      <c r="B56" s="38"/>
      <c r="C56" s="38"/>
      <c r="D56" s="38"/>
      <c r="E56" s="38"/>
      <c r="F56" s="38"/>
      <c r="G56" s="38"/>
      <c r="H56" s="38"/>
      <c r="I56" s="38"/>
      <c r="J56" s="38"/>
      <c r="K56" s="38"/>
      <c r="L56" s="38"/>
      <c r="M56" s="38"/>
      <c r="N56" s="38"/>
      <c r="O56" s="38"/>
      <c r="P56" s="37"/>
      <c r="Q56" s="44" t="s">
        <v>1602</v>
      </c>
      <c r="R56" s="554">
        <v>105.43407216</v>
      </c>
      <c r="S56" s="554">
        <v>103.46611604</v>
      </c>
      <c r="T56" s="554">
        <v>100.94286705</v>
      </c>
      <c r="U56" s="554">
        <v>94.358494059999998</v>
      </c>
      <c r="V56" s="442">
        <v>90.875888119999999</v>
      </c>
      <c r="W56" s="23"/>
      <c r="X56" s="23"/>
      <c r="Y56" s="44" t="s">
        <v>1602</v>
      </c>
      <c r="Z56" s="635">
        <v>3.218242362575205</v>
      </c>
      <c r="AA56" s="635">
        <v>3.2826833497651919</v>
      </c>
      <c r="AB56" s="635">
        <v>3.2880545210366532</v>
      </c>
      <c r="AC56" s="635">
        <v>3.1429044376327111</v>
      </c>
      <c r="AD56" s="636">
        <v>3.1364091253697817</v>
      </c>
    </row>
    <row r="57" spans="1:30" x14ac:dyDescent="0.2">
      <c r="A57" s="38"/>
      <c r="B57" s="38"/>
      <c r="C57" s="38"/>
      <c r="D57" s="38"/>
      <c r="E57" s="38"/>
      <c r="F57" s="38"/>
      <c r="G57" s="38"/>
      <c r="H57" s="38"/>
      <c r="I57" s="38"/>
      <c r="J57" s="38"/>
      <c r="K57" s="38"/>
      <c r="L57" s="38"/>
      <c r="M57" s="38"/>
      <c r="N57" s="38"/>
      <c r="O57" s="38"/>
      <c r="P57" s="37"/>
      <c r="Q57" s="45" t="s">
        <v>1605</v>
      </c>
      <c r="R57" s="555">
        <v>19.341416250000002</v>
      </c>
      <c r="S57" s="555">
        <v>15.934092079999999</v>
      </c>
      <c r="T57" s="555">
        <v>15.046641390000001</v>
      </c>
      <c r="U57" s="555">
        <v>13.207548170000001</v>
      </c>
      <c r="V57" s="283">
        <v>11.123362500000001</v>
      </c>
      <c r="W57" s="23"/>
      <c r="X57" s="23"/>
      <c r="Y57" s="45" t="s">
        <v>1605</v>
      </c>
      <c r="Z57" s="637">
        <v>2.6986721439604437</v>
      </c>
      <c r="AA57" s="637">
        <v>2.3961197555589364</v>
      </c>
      <c r="AB57" s="637">
        <v>2.2406570361472795</v>
      </c>
      <c r="AC57" s="637">
        <v>1.8617946927306981</v>
      </c>
      <c r="AD57" s="638">
        <v>1.59226875567023</v>
      </c>
    </row>
    <row r="58" spans="1:30" x14ac:dyDescent="0.2">
      <c r="A58" s="38"/>
      <c r="B58" s="38"/>
      <c r="C58" s="38"/>
      <c r="D58" s="38"/>
      <c r="E58" s="38"/>
      <c r="F58" s="38"/>
      <c r="G58" s="38"/>
      <c r="H58" s="38"/>
      <c r="I58" s="38"/>
      <c r="J58" s="38"/>
      <c r="K58" s="38"/>
      <c r="L58" s="38"/>
      <c r="M58" s="38"/>
      <c r="N58" s="38"/>
      <c r="O58" s="38"/>
      <c r="P58" s="37"/>
      <c r="Q58" s="46" t="s">
        <v>1608</v>
      </c>
      <c r="R58" s="553">
        <v>214.89104688</v>
      </c>
      <c r="S58" s="553">
        <v>204.36471022999999</v>
      </c>
      <c r="T58" s="553">
        <v>207.32458213999999</v>
      </c>
      <c r="U58" s="553">
        <v>210.37205162999999</v>
      </c>
      <c r="V58" s="282">
        <v>211.9387911</v>
      </c>
      <c r="W58" s="23"/>
      <c r="X58" s="23"/>
      <c r="Y58" s="46" t="s">
        <v>1608</v>
      </c>
      <c r="Z58" s="633">
        <v>0.68734863484947595</v>
      </c>
      <c r="AA58" s="633">
        <v>0.65733406127505678</v>
      </c>
      <c r="AB58" s="633">
        <v>0.65669729746033567</v>
      </c>
      <c r="AC58" s="633">
        <v>0.65957967276381091</v>
      </c>
      <c r="AD58" s="634">
        <v>0.66518060865294615</v>
      </c>
    </row>
    <row r="59" spans="1:30" x14ac:dyDescent="0.2">
      <c r="A59" s="38"/>
      <c r="B59" s="38"/>
      <c r="C59" s="38"/>
      <c r="D59" s="38"/>
      <c r="E59" s="38"/>
      <c r="F59" s="38"/>
      <c r="G59" s="38"/>
      <c r="H59" s="38"/>
      <c r="I59" s="38"/>
      <c r="J59" s="38"/>
      <c r="K59" s="38"/>
      <c r="L59" s="38"/>
      <c r="M59" s="38"/>
      <c r="N59" s="38"/>
      <c r="O59" s="38"/>
      <c r="P59" s="37"/>
      <c r="Q59" s="44" t="s">
        <v>1611</v>
      </c>
      <c r="R59" s="554">
        <v>1304.53443526</v>
      </c>
      <c r="S59" s="554">
        <v>1229.9753128699999</v>
      </c>
      <c r="T59" s="554">
        <v>1157.8340487799999</v>
      </c>
      <c r="U59" s="554">
        <v>1022.22106052</v>
      </c>
      <c r="V59" s="442">
        <v>973.05353415000002</v>
      </c>
      <c r="W59" s="23"/>
      <c r="X59" s="23"/>
      <c r="Y59" s="44" t="s">
        <v>1611</v>
      </c>
      <c r="Z59" s="635">
        <v>3.3278911993176528</v>
      </c>
      <c r="AA59" s="635">
        <v>3.3515197562230288</v>
      </c>
      <c r="AB59" s="635">
        <v>3.3368994833015817</v>
      </c>
      <c r="AC59" s="635">
        <v>3.1313804088837367</v>
      </c>
      <c r="AD59" s="636">
        <v>3.1343335785885831</v>
      </c>
    </row>
    <row r="60" spans="1:30" x14ac:dyDescent="0.2">
      <c r="A60" s="38"/>
      <c r="B60" s="38"/>
      <c r="C60" s="38"/>
      <c r="D60" s="38"/>
      <c r="E60" s="38"/>
      <c r="F60" s="38"/>
      <c r="G60" s="38"/>
      <c r="H60" s="38"/>
      <c r="I60" s="38"/>
      <c r="J60" s="38"/>
      <c r="K60" s="38"/>
      <c r="L60" s="38"/>
      <c r="M60" s="38"/>
      <c r="N60" s="38"/>
      <c r="O60" s="38"/>
      <c r="P60" s="37"/>
      <c r="Q60" s="44" t="s">
        <v>1614</v>
      </c>
      <c r="R60" s="554">
        <v>112.91718226</v>
      </c>
      <c r="S60" s="554">
        <v>94.336873620000006</v>
      </c>
      <c r="T60" s="554">
        <v>117.64694428</v>
      </c>
      <c r="U60" s="554">
        <v>113.89479895999999</v>
      </c>
      <c r="V60" s="442">
        <v>108.70713753</v>
      </c>
      <c r="W60" s="23"/>
      <c r="X60" s="23"/>
      <c r="Y60" s="44" t="s">
        <v>1614</v>
      </c>
      <c r="Z60" s="635">
        <v>2.3034516824464664</v>
      </c>
      <c r="AA60" s="635">
        <v>1.7513566036878152</v>
      </c>
      <c r="AB60" s="635">
        <v>2.294398534517935</v>
      </c>
      <c r="AC60" s="635">
        <v>2.0590391775005443</v>
      </c>
      <c r="AD60" s="636">
        <v>2.0367522704604553</v>
      </c>
    </row>
    <row r="61" spans="1:30" x14ac:dyDescent="0.2">
      <c r="A61" s="38"/>
      <c r="B61" s="38"/>
      <c r="C61" s="38"/>
      <c r="D61" s="38"/>
      <c r="E61" s="38"/>
      <c r="F61" s="38"/>
      <c r="G61" s="38"/>
      <c r="H61" s="38"/>
      <c r="I61" s="38"/>
      <c r="J61" s="38"/>
      <c r="K61" s="38"/>
      <c r="L61" s="38"/>
      <c r="M61" s="38"/>
      <c r="N61" s="38"/>
      <c r="O61" s="38"/>
      <c r="P61" s="37"/>
      <c r="Q61" s="45" t="s">
        <v>1617</v>
      </c>
      <c r="R61" s="555">
        <v>70.78092608</v>
      </c>
      <c r="S61" s="555">
        <v>67.848235560000006</v>
      </c>
      <c r="T61" s="555">
        <v>72.352450439999998</v>
      </c>
      <c r="U61" s="555">
        <v>59.711323310000004</v>
      </c>
      <c r="V61" s="283">
        <v>64.57286818</v>
      </c>
      <c r="W61" s="23"/>
      <c r="X61" s="23"/>
      <c r="Y61" s="45" t="s">
        <v>1617</v>
      </c>
      <c r="Z61" s="637">
        <v>2.0515998575338532</v>
      </c>
      <c r="AA61" s="637">
        <v>1.8816191735248784</v>
      </c>
      <c r="AB61" s="637">
        <v>1.9288618091369989</v>
      </c>
      <c r="AC61" s="637">
        <v>1.9327074072549157</v>
      </c>
      <c r="AD61" s="638">
        <v>2.0167027333342236</v>
      </c>
    </row>
    <row r="62" spans="1:30" x14ac:dyDescent="0.2">
      <c r="A62" s="38"/>
      <c r="B62" s="38"/>
      <c r="C62" s="38"/>
      <c r="D62" s="38"/>
      <c r="E62" s="38"/>
      <c r="F62" s="38"/>
      <c r="G62" s="38"/>
      <c r="H62" s="38"/>
      <c r="I62" s="38"/>
      <c r="J62" s="38"/>
      <c r="K62" s="38"/>
      <c r="L62" s="38"/>
      <c r="M62" s="38"/>
      <c r="N62" s="38"/>
      <c r="O62" s="38"/>
      <c r="P62" s="37"/>
      <c r="Q62" s="46" t="s">
        <v>1620</v>
      </c>
      <c r="R62" s="553">
        <v>-253.50285356000001</v>
      </c>
      <c r="S62" s="553">
        <v>-0.54276427999999999</v>
      </c>
      <c r="T62" s="553">
        <v>-181.10449787000002</v>
      </c>
      <c r="U62" s="553">
        <v>-235.15435199999999</v>
      </c>
      <c r="V62" s="282">
        <v>-349.41080041000004</v>
      </c>
      <c r="W62" s="23"/>
      <c r="X62" s="23"/>
      <c r="Y62" s="46" t="s">
        <v>1620</v>
      </c>
      <c r="Z62" s="633">
        <v>-0.1887334256045437</v>
      </c>
      <c r="AA62" s="633">
        <v>-4.1601089788091423E-4</v>
      </c>
      <c r="AB62" s="633">
        <v>-0.13592518469235076</v>
      </c>
      <c r="AC62" s="633">
        <v>-0.16534771968646864</v>
      </c>
      <c r="AD62" s="634">
        <v>-0.22654622761877466</v>
      </c>
    </row>
    <row r="63" spans="1:30" x14ac:dyDescent="0.2">
      <c r="A63" s="38"/>
      <c r="B63" s="38"/>
      <c r="C63" s="38"/>
      <c r="D63" s="38"/>
      <c r="E63" s="38"/>
      <c r="F63" s="38"/>
      <c r="G63" s="38"/>
      <c r="H63" s="38"/>
      <c r="I63" s="38"/>
      <c r="J63" s="38"/>
      <c r="K63" s="38"/>
      <c r="L63" s="38"/>
      <c r="M63" s="38"/>
      <c r="N63" s="38"/>
      <c r="O63" s="38"/>
      <c r="P63" s="37"/>
      <c r="Q63" s="44" t="s">
        <v>1623</v>
      </c>
      <c r="R63" s="554" t="s">
        <v>4120</v>
      </c>
      <c r="S63" s="554" t="s">
        <v>4120</v>
      </c>
      <c r="T63" s="554" t="s">
        <v>4120</v>
      </c>
      <c r="U63" s="554" t="s">
        <v>4120</v>
      </c>
      <c r="V63" s="442" t="s">
        <v>4120</v>
      </c>
      <c r="W63" s="23"/>
      <c r="X63" s="23"/>
      <c r="Y63" s="44" t="s">
        <v>1623</v>
      </c>
      <c r="Z63" s="635" t="s">
        <v>4158</v>
      </c>
      <c r="AA63" s="635" t="s">
        <v>4158</v>
      </c>
      <c r="AB63" s="635" t="s">
        <v>4158</v>
      </c>
      <c r="AC63" s="635" t="s">
        <v>4158</v>
      </c>
      <c r="AD63" s="636" t="s">
        <v>4158</v>
      </c>
    </row>
    <row r="64" spans="1:30" x14ac:dyDescent="0.2">
      <c r="A64" s="38"/>
      <c r="B64" s="38"/>
      <c r="C64" s="38"/>
      <c r="D64" s="38"/>
      <c r="E64" s="38"/>
      <c r="F64" s="38"/>
      <c r="G64" s="38"/>
      <c r="H64" s="38"/>
      <c r="I64" s="38"/>
      <c r="J64" s="38"/>
      <c r="K64" s="38"/>
      <c r="L64" s="38"/>
      <c r="M64" s="38"/>
      <c r="N64" s="38"/>
      <c r="O64" s="38"/>
      <c r="P64" s="37"/>
      <c r="Q64" s="44" t="s">
        <v>1626</v>
      </c>
      <c r="R64" s="554">
        <v>44.045798249999997</v>
      </c>
      <c r="S64" s="554">
        <v>80.550047959999986</v>
      </c>
      <c r="T64" s="554">
        <v>63.795499670000005</v>
      </c>
      <c r="U64" s="554">
        <v>49.24137606</v>
      </c>
      <c r="V64" s="442">
        <v>92.406825949999998</v>
      </c>
      <c r="W64" s="23"/>
      <c r="X64" s="23"/>
      <c r="Y64" s="44" t="s">
        <v>1626</v>
      </c>
      <c r="Z64" s="635">
        <v>0.66776539457561535</v>
      </c>
      <c r="AA64" s="635">
        <v>1.2600934369428647</v>
      </c>
      <c r="AB64" s="635">
        <v>0.97624382424420875</v>
      </c>
      <c r="AC64" s="635">
        <v>0.70554665551670392</v>
      </c>
      <c r="AD64" s="636">
        <v>1.1842753391339296</v>
      </c>
    </row>
    <row r="65" spans="1:30" x14ac:dyDescent="0.2">
      <c r="A65" s="38"/>
      <c r="B65" s="38"/>
      <c r="C65" s="38"/>
      <c r="D65" s="38"/>
      <c r="E65" s="38"/>
      <c r="F65" s="38"/>
      <c r="G65" s="38"/>
      <c r="H65" s="38"/>
      <c r="I65" s="38"/>
      <c r="J65" s="38"/>
      <c r="K65" s="38"/>
      <c r="L65" s="38"/>
      <c r="M65" s="38"/>
      <c r="N65" s="38"/>
      <c r="O65" s="38"/>
      <c r="P65" s="37"/>
      <c r="Q65" s="45" t="s">
        <v>1629</v>
      </c>
      <c r="R65" s="555">
        <v>1.0179829300000001</v>
      </c>
      <c r="S65" s="555">
        <v>1.9384276999999999</v>
      </c>
      <c r="T65" s="555">
        <v>-2.5605142599999997</v>
      </c>
      <c r="U65" s="555">
        <v>4.3446960700000004</v>
      </c>
      <c r="V65" s="283">
        <v>-1.70387026</v>
      </c>
      <c r="W65" s="23"/>
      <c r="X65" s="23"/>
      <c r="Y65" s="45" t="s">
        <v>1629</v>
      </c>
      <c r="Z65" s="637">
        <v>6.1330904240167738</v>
      </c>
      <c r="AA65" s="637">
        <v>5.5222575599587858</v>
      </c>
      <c r="AB65" s="637">
        <v>-6.429638053613421</v>
      </c>
      <c r="AC65" s="637">
        <v>3.6741370779304554</v>
      </c>
      <c r="AD65" s="638">
        <v>-3.7603755483289167</v>
      </c>
    </row>
    <row r="66" spans="1:30" x14ac:dyDescent="0.2">
      <c r="A66" s="38"/>
      <c r="B66" s="38"/>
      <c r="C66" s="38"/>
      <c r="D66" s="38"/>
      <c r="E66" s="38"/>
      <c r="F66" s="38"/>
      <c r="G66" s="38"/>
      <c r="H66" s="38"/>
      <c r="I66" s="38"/>
      <c r="J66" s="38"/>
      <c r="K66" s="38"/>
      <c r="L66" s="38"/>
      <c r="M66" s="38"/>
      <c r="N66" s="38"/>
      <c r="O66" s="38"/>
      <c r="P66" s="37"/>
      <c r="Q66" s="46" t="s">
        <v>1632</v>
      </c>
      <c r="R66" s="553" t="s">
        <v>4119</v>
      </c>
      <c r="S66" s="553" t="s">
        <v>4119</v>
      </c>
      <c r="T66" s="553" t="s">
        <v>4119</v>
      </c>
      <c r="U66" s="553" t="s">
        <v>4119</v>
      </c>
      <c r="V66" s="282" t="s">
        <v>4119</v>
      </c>
      <c r="W66" s="23"/>
      <c r="X66" s="23"/>
      <c r="Y66" s="46" t="s">
        <v>1632</v>
      </c>
      <c r="Z66" s="633" t="s">
        <v>4119</v>
      </c>
      <c r="AA66" s="633" t="s">
        <v>4119</v>
      </c>
      <c r="AB66" s="633" t="s">
        <v>4119</v>
      </c>
      <c r="AC66" s="633" t="s">
        <v>4119</v>
      </c>
      <c r="AD66" s="634" t="s">
        <v>4119</v>
      </c>
    </row>
    <row r="67" spans="1:30" x14ac:dyDescent="0.2">
      <c r="A67" s="38"/>
      <c r="B67" s="38"/>
      <c r="C67" s="38"/>
      <c r="D67" s="38"/>
      <c r="E67" s="38"/>
      <c r="F67" s="38"/>
      <c r="G67" s="38"/>
      <c r="H67" s="38"/>
      <c r="I67" s="38"/>
      <c r="J67" s="38"/>
      <c r="K67" s="38"/>
      <c r="L67" s="38"/>
      <c r="M67" s="38"/>
      <c r="N67" s="38"/>
      <c r="O67" s="38"/>
      <c r="P67" s="37"/>
      <c r="Q67" s="44" t="s">
        <v>1635</v>
      </c>
      <c r="R67" s="554" t="s">
        <v>4119</v>
      </c>
      <c r="S67" s="554" t="s">
        <v>4120</v>
      </c>
      <c r="T67" s="554" t="s">
        <v>4120</v>
      </c>
      <c r="U67" s="554" t="s">
        <v>4120</v>
      </c>
      <c r="V67" s="442" t="s">
        <v>4120</v>
      </c>
      <c r="W67" s="23"/>
      <c r="X67" s="23"/>
      <c r="Y67" s="44" t="s">
        <v>1635</v>
      </c>
      <c r="Z67" s="635" t="s">
        <v>4119</v>
      </c>
      <c r="AA67" s="635" t="s">
        <v>4158</v>
      </c>
      <c r="AB67" s="635" t="s">
        <v>4158</v>
      </c>
      <c r="AC67" s="635" t="s">
        <v>4158</v>
      </c>
      <c r="AD67" s="636" t="s">
        <v>4158</v>
      </c>
    </row>
    <row r="68" spans="1:30" x14ac:dyDescent="0.2">
      <c r="A68" s="38"/>
      <c r="B68" s="38"/>
      <c r="C68" s="38"/>
      <c r="D68" s="38"/>
      <c r="E68" s="38"/>
      <c r="F68" s="38"/>
      <c r="G68" s="38"/>
      <c r="H68" s="38"/>
      <c r="I68" s="38"/>
      <c r="J68" s="38"/>
      <c r="K68" s="38"/>
      <c r="L68" s="38"/>
      <c r="M68" s="38"/>
      <c r="N68" s="38"/>
      <c r="O68" s="38"/>
      <c r="P68" s="37"/>
      <c r="Q68" s="44" t="s">
        <v>1638</v>
      </c>
      <c r="R68" s="554" t="s">
        <v>4119</v>
      </c>
      <c r="S68" s="554" t="s">
        <v>4119</v>
      </c>
      <c r="T68" s="554" t="s">
        <v>4119</v>
      </c>
      <c r="U68" s="554" t="s">
        <v>4119</v>
      </c>
      <c r="V68" s="442" t="s">
        <v>4119</v>
      </c>
      <c r="W68" s="23"/>
      <c r="X68" s="23"/>
      <c r="Y68" s="44" t="s">
        <v>1638</v>
      </c>
      <c r="Z68" s="635" t="s">
        <v>4119</v>
      </c>
      <c r="AA68" s="635" t="s">
        <v>4119</v>
      </c>
      <c r="AB68" s="635" t="s">
        <v>4119</v>
      </c>
      <c r="AC68" s="635" t="s">
        <v>4119</v>
      </c>
      <c r="AD68" s="636" t="s">
        <v>4119</v>
      </c>
    </row>
    <row r="69" spans="1:30" x14ac:dyDescent="0.2">
      <c r="A69" s="38"/>
      <c r="B69" s="38"/>
      <c r="C69" s="38"/>
      <c r="D69" s="38"/>
      <c r="E69" s="38"/>
      <c r="F69" s="38"/>
      <c r="G69" s="38"/>
      <c r="H69" s="38"/>
      <c r="I69" s="38"/>
      <c r="J69" s="38"/>
      <c r="K69" s="38"/>
      <c r="L69" s="38"/>
      <c r="M69" s="38"/>
      <c r="N69" s="38"/>
      <c r="O69" s="38"/>
      <c r="P69" s="37"/>
      <c r="Q69" s="45" t="s">
        <v>1641</v>
      </c>
      <c r="R69" s="555">
        <v>216.24926675999998</v>
      </c>
      <c r="S69" s="555">
        <v>241.86585477</v>
      </c>
      <c r="T69" s="555">
        <v>238.82031866999998</v>
      </c>
      <c r="U69" s="555">
        <v>228.30915705999999</v>
      </c>
      <c r="V69" s="283">
        <v>261.61839349000002</v>
      </c>
      <c r="W69" s="23"/>
      <c r="X69" s="23"/>
      <c r="Y69" s="45" t="s">
        <v>1641</v>
      </c>
      <c r="Z69" s="637">
        <v>1.942582218071133</v>
      </c>
      <c r="AA69" s="637">
        <v>2.1666992238914271</v>
      </c>
      <c r="AB69" s="637">
        <v>2.0657350730661883</v>
      </c>
      <c r="AC69" s="637">
        <v>1.9749527856978328</v>
      </c>
      <c r="AD69" s="638">
        <v>2.0626503146256479</v>
      </c>
    </row>
    <row r="70" spans="1:30" x14ac:dyDescent="0.2">
      <c r="A70" s="38"/>
      <c r="B70" s="38"/>
      <c r="C70" s="38"/>
      <c r="D70" s="38"/>
      <c r="E70" s="38"/>
      <c r="F70" s="38"/>
      <c r="G70" s="38"/>
      <c r="H70" s="38"/>
      <c r="I70" s="38"/>
      <c r="J70" s="38"/>
      <c r="K70" s="38"/>
      <c r="L70" s="38"/>
      <c r="M70" s="38"/>
      <c r="N70" s="38"/>
      <c r="O70" s="38"/>
      <c r="P70" s="37"/>
      <c r="Q70" s="46" t="s">
        <v>1647</v>
      </c>
      <c r="R70" s="553" t="s">
        <v>4119</v>
      </c>
      <c r="S70" s="553" t="s">
        <v>4119</v>
      </c>
      <c r="T70" s="553" t="s">
        <v>4119</v>
      </c>
      <c r="U70" s="553" t="s">
        <v>4119</v>
      </c>
      <c r="V70" s="282" t="s">
        <v>4119</v>
      </c>
      <c r="W70" s="23"/>
      <c r="X70" s="23"/>
      <c r="Y70" s="46" t="s">
        <v>1647</v>
      </c>
      <c r="Z70" s="633" t="s">
        <v>4119</v>
      </c>
      <c r="AA70" s="633" t="s">
        <v>4119</v>
      </c>
      <c r="AB70" s="633" t="s">
        <v>4119</v>
      </c>
      <c r="AC70" s="633" t="s">
        <v>4119</v>
      </c>
      <c r="AD70" s="634" t="s">
        <v>4119</v>
      </c>
    </row>
    <row r="71" spans="1:30" x14ac:dyDescent="0.2">
      <c r="A71" s="38"/>
      <c r="B71" s="38"/>
      <c r="C71" s="38"/>
      <c r="D71" s="38"/>
      <c r="E71" s="38"/>
      <c r="F71" s="38"/>
      <c r="G71" s="38"/>
      <c r="H71" s="38"/>
      <c r="I71" s="38"/>
      <c r="J71" s="38"/>
      <c r="K71" s="38"/>
      <c r="L71" s="38"/>
      <c r="M71" s="38"/>
      <c r="N71" s="38"/>
      <c r="O71" s="38"/>
      <c r="P71" s="37"/>
      <c r="Q71" s="44" t="s">
        <v>1653</v>
      </c>
      <c r="R71" s="554" t="s">
        <v>4119</v>
      </c>
      <c r="S71" s="554" t="s">
        <v>4119</v>
      </c>
      <c r="T71" s="554" t="s">
        <v>4119</v>
      </c>
      <c r="U71" s="554" t="s">
        <v>4119</v>
      </c>
      <c r="V71" s="442" t="s">
        <v>4119</v>
      </c>
      <c r="W71" s="23"/>
      <c r="X71" s="23"/>
      <c r="Y71" s="44" t="s">
        <v>1653</v>
      </c>
      <c r="Z71" s="635" t="s">
        <v>4119</v>
      </c>
      <c r="AA71" s="635" t="s">
        <v>4119</v>
      </c>
      <c r="AB71" s="635" t="s">
        <v>4119</v>
      </c>
      <c r="AC71" s="635" t="s">
        <v>4119</v>
      </c>
      <c r="AD71" s="636" t="s">
        <v>4119</v>
      </c>
    </row>
    <row r="72" spans="1:30" x14ac:dyDescent="0.2">
      <c r="A72" s="38"/>
      <c r="B72" s="38"/>
      <c r="C72" s="38"/>
      <c r="D72" s="38"/>
      <c r="E72" s="38"/>
      <c r="F72" s="38"/>
      <c r="G72" s="38"/>
      <c r="H72" s="38"/>
      <c r="I72" s="38"/>
      <c r="J72" s="38"/>
      <c r="K72" s="38"/>
      <c r="L72" s="38"/>
      <c r="M72" s="38"/>
      <c r="N72" s="38"/>
      <c r="O72" s="38"/>
      <c r="P72" s="37"/>
      <c r="Q72" s="44" t="s">
        <v>1644</v>
      </c>
      <c r="R72" s="554" t="s">
        <v>4119</v>
      </c>
      <c r="S72" s="554" t="s">
        <v>4119</v>
      </c>
      <c r="T72" s="554" t="s">
        <v>4120</v>
      </c>
      <c r="U72" s="554" t="s">
        <v>4120</v>
      </c>
      <c r="V72" s="442">
        <v>-6.3846130000000001E-2</v>
      </c>
      <c r="W72" s="23"/>
      <c r="X72" s="23"/>
      <c r="Y72" s="44" t="s">
        <v>1644</v>
      </c>
      <c r="Z72" s="635" t="s">
        <v>4119</v>
      </c>
      <c r="AA72" s="635" t="s">
        <v>4119</v>
      </c>
      <c r="AB72" s="635" t="s">
        <v>4158</v>
      </c>
      <c r="AC72" s="635" t="s">
        <v>4158</v>
      </c>
      <c r="AD72" s="636">
        <v>-29.307794238826318</v>
      </c>
    </row>
    <row r="73" spans="1:30" x14ac:dyDescent="0.2">
      <c r="A73" s="38" t="s">
        <v>39</v>
      </c>
      <c r="B73" s="38"/>
      <c r="C73" s="38"/>
      <c r="D73" s="38"/>
      <c r="E73" s="38"/>
      <c r="F73" s="38"/>
      <c r="G73" s="38"/>
      <c r="H73" s="38"/>
      <c r="I73" s="38"/>
      <c r="J73" s="38"/>
      <c r="K73" s="38"/>
      <c r="L73" s="38"/>
      <c r="M73" s="38"/>
      <c r="N73" s="38"/>
      <c r="O73" s="38"/>
      <c r="P73" s="37"/>
      <c r="Q73" s="45" t="s">
        <v>1650</v>
      </c>
      <c r="R73" s="555">
        <v>11.23923535</v>
      </c>
      <c r="S73" s="555">
        <v>12.240868130000001</v>
      </c>
      <c r="T73" s="555">
        <v>11.879180079999999</v>
      </c>
      <c r="U73" s="555">
        <v>10.94455872</v>
      </c>
      <c r="V73" s="283">
        <v>10.63201011</v>
      </c>
      <c r="W73" s="23"/>
      <c r="X73" s="23"/>
      <c r="Y73" s="45" t="s">
        <v>1650</v>
      </c>
      <c r="Z73" s="637">
        <v>-12.526186240034493</v>
      </c>
      <c r="AA73" s="637">
        <v>7.6389198920644859</v>
      </c>
      <c r="AB73" s="637">
        <v>5.6756049576585701</v>
      </c>
      <c r="AC73" s="637">
        <v>4.8482163250931238</v>
      </c>
      <c r="AD73" s="638">
        <v>4.71711102235576</v>
      </c>
    </row>
    <row r="74" spans="1:30" x14ac:dyDescent="0.2">
      <c r="A74" s="92" t="s">
        <v>4121</v>
      </c>
      <c r="B74" s="93"/>
      <c r="C74" s="93"/>
      <c r="D74" s="93"/>
      <c r="E74" s="93"/>
      <c r="F74" s="748" t="s">
        <v>4122</v>
      </c>
      <c r="G74" s="93"/>
      <c r="H74" s="93"/>
      <c r="I74" s="93"/>
      <c r="J74" s="93"/>
      <c r="K74" s="93" t="s">
        <v>4123</v>
      </c>
      <c r="L74" s="93"/>
      <c r="M74" s="93"/>
      <c r="N74" s="93"/>
      <c r="O74" s="94"/>
      <c r="P74" s="37"/>
      <c r="Q74" s="46" t="s">
        <v>1656</v>
      </c>
      <c r="R74" s="553">
        <v>19.723020500000001</v>
      </c>
      <c r="S74" s="553">
        <v>50.248817710000004</v>
      </c>
      <c r="T74" s="553">
        <v>47.233904770000002</v>
      </c>
      <c r="U74" s="553">
        <v>42.011508380000002</v>
      </c>
      <c r="V74" s="282">
        <v>25.541367910000002</v>
      </c>
      <c r="W74" s="23"/>
      <c r="X74" s="23"/>
      <c r="Y74" s="46" t="s">
        <v>1656</v>
      </c>
      <c r="Z74" s="633">
        <v>1.5465488756606127</v>
      </c>
      <c r="AA74" s="633">
        <v>3.9361578882335562</v>
      </c>
      <c r="AB74" s="633">
        <v>3.7375446702411477</v>
      </c>
      <c r="AC74" s="633">
        <v>3.0661858963975801</v>
      </c>
      <c r="AD74" s="634">
        <v>2.1547989238264096</v>
      </c>
    </row>
    <row r="75" spans="1:30" x14ac:dyDescent="0.2">
      <c r="A75" s="746" t="s">
        <v>4124</v>
      </c>
      <c r="B75" s="96"/>
      <c r="C75" s="96"/>
      <c r="D75" s="97"/>
      <c r="E75" s="96"/>
      <c r="F75" s="97" t="s">
        <v>4125</v>
      </c>
      <c r="G75" s="97"/>
      <c r="H75" s="96"/>
      <c r="I75" s="96"/>
      <c r="J75" s="97"/>
      <c r="K75" s="747" t="s">
        <v>4126</v>
      </c>
      <c r="L75" s="96"/>
      <c r="M75" s="97"/>
      <c r="N75" s="96"/>
      <c r="O75" s="98"/>
      <c r="P75" s="37"/>
      <c r="Q75" s="44" t="s">
        <v>1659</v>
      </c>
      <c r="R75" s="554">
        <v>0.62279662999999996</v>
      </c>
      <c r="S75" s="554">
        <v>0.49735502000000004</v>
      </c>
      <c r="T75" s="554" t="s">
        <v>4119</v>
      </c>
      <c r="U75" s="554">
        <v>0.39386729999999998</v>
      </c>
      <c r="V75" s="442">
        <v>0.39147201000000004</v>
      </c>
      <c r="W75" s="23"/>
      <c r="X75" s="23"/>
      <c r="Y75" s="44" t="s">
        <v>1659</v>
      </c>
      <c r="Z75" s="635">
        <v>2.9757168518348269</v>
      </c>
      <c r="AA75" s="635">
        <v>2.4765882264224914</v>
      </c>
      <c r="AB75" s="635" t="s">
        <v>4119</v>
      </c>
      <c r="AC75" s="635">
        <v>1.8552532845091243</v>
      </c>
      <c r="AD75" s="636">
        <v>1.9215738867791261</v>
      </c>
    </row>
    <row r="76" spans="1:30" x14ac:dyDescent="0.2">
      <c r="A76" s="746" t="s">
        <v>4127</v>
      </c>
      <c r="B76" s="96"/>
      <c r="C76" s="96"/>
      <c r="D76" s="97"/>
      <c r="E76" s="96"/>
      <c r="F76" s="97" t="s">
        <v>4128</v>
      </c>
      <c r="G76" s="97"/>
      <c r="H76" s="96"/>
      <c r="I76" s="96"/>
      <c r="J76" s="97"/>
      <c r="K76" s="747" t="s">
        <v>4129</v>
      </c>
      <c r="L76" s="96"/>
      <c r="M76" s="97"/>
      <c r="N76" s="96"/>
      <c r="O76" s="98"/>
      <c r="P76" s="37"/>
      <c r="Q76" s="44" t="s">
        <v>1662</v>
      </c>
      <c r="R76" s="554">
        <v>112.81221422</v>
      </c>
      <c r="S76" s="554">
        <v>104.95994816</v>
      </c>
      <c r="T76" s="554" t="s">
        <v>4119</v>
      </c>
      <c r="U76" s="554">
        <v>117.63759581999999</v>
      </c>
      <c r="V76" s="442">
        <v>77.549292730000005</v>
      </c>
      <c r="W76" s="23"/>
      <c r="X76" s="23"/>
      <c r="Y76" s="44" t="s">
        <v>1662</v>
      </c>
      <c r="Z76" s="635">
        <v>1.5434330497021223</v>
      </c>
      <c r="AA76" s="635">
        <v>1.4639223632079874</v>
      </c>
      <c r="AB76" s="635" t="s">
        <v>4119</v>
      </c>
      <c r="AC76" s="635">
        <v>1.6048816169512679</v>
      </c>
      <c r="AD76" s="636">
        <v>1.2194248838587298</v>
      </c>
    </row>
    <row r="77" spans="1:30" x14ac:dyDescent="0.2">
      <c r="A77" s="746" t="s">
        <v>4130</v>
      </c>
      <c r="B77" s="96"/>
      <c r="C77" s="96"/>
      <c r="D77" s="97"/>
      <c r="E77" s="96"/>
      <c r="F77" s="97" t="s">
        <v>4131</v>
      </c>
      <c r="G77" s="97"/>
      <c r="H77" s="96"/>
      <c r="I77" s="96"/>
      <c r="J77" s="97"/>
      <c r="K77" s="747" t="s">
        <v>4132</v>
      </c>
      <c r="L77" s="96"/>
      <c r="M77" s="97"/>
      <c r="N77" s="96"/>
      <c r="O77" s="98"/>
      <c r="P77" s="37"/>
      <c r="Q77" s="45" t="s">
        <v>1665</v>
      </c>
      <c r="R77" s="555">
        <v>38.149196799999999</v>
      </c>
      <c r="S77" s="555">
        <v>41.839515060000004</v>
      </c>
      <c r="T77" s="555" t="s">
        <v>4119</v>
      </c>
      <c r="U77" s="555">
        <v>35.843363459999999</v>
      </c>
      <c r="V77" s="283">
        <v>37.216089909999994</v>
      </c>
      <c r="W77" s="23"/>
      <c r="X77" s="23"/>
      <c r="Y77" s="45" t="s">
        <v>1665</v>
      </c>
      <c r="Z77" s="637">
        <v>2.7374347345380627</v>
      </c>
      <c r="AA77" s="637">
        <v>2.9230110291784368</v>
      </c>
      <c r="AB77" s="637" t="s">
        <v>4119</v>
      </c>
      <c r="AC77" s="637">
        <v>2.6013306586216776</v>
      </c>
      <c r="AD77" s="638">
        <v>2.6134221578177907</v>
      </c>
    </row>
    <row r="78" spans="1:30" x14ac:dyDescent="0.2">
      <c r="A78" s="746" t="s">
        <v>4133</v>
      </c>
      <c r="B78" s="96"/>
      <c r="C78" s="96"/>
      <c r="D78" s="97"/>
      <c r="E78" s="96"/>
      <c r="F78" s="97" t="s">
        <v>4134</v>
      </c>
      <c r="G78" s="97"/>
      <c r="H78" s="96"/>
      <c r="I78" s="96"/>
      <c r="J78" s="97"/>
      <c r="K78" s="747" t="s">
        <v>4135</v>
      </c>
      <c r="L78" s="96"/>
      <c r="M78" s="97"/>
      <c r="N78" s="96"/>
      <c r="O78" s="98"/>
      <c r="P78" s="37"/>
      <c r="Q78" s="46" t="s">
        <v>1677</v>
      </c>
      <c r="R78" s="553" t="s">
        <v>4119</v>
      </c>
      <c r="S78" s="553" t="s">
        <v>4119</v>
      </c>
      <c r="T78" s="553" t="s">
        <v>4119</v>
      </c>
      <c r="U78" s="553" t="s">
        <v>4119</v>
      </c>
      <c r="V78" s="282" t="s">
        <v>4119</v>
      </c>
      <c r="W78" s="23"/>
      <c r="X78" s="23"/>
      <c r="Y78" s="46" t="s">
        <v>1677</v>
      </c>
      <c r="Z78" s="633" t="s">
        <v>4119</v>
      </c>
      <c r="AA78" s="633" t="s">
        <v>4119</v>
      </c>
      <c r="AB78" s="633" t="s">
        <v>4119</v>
      </c>
      <c r="AC78" s="633" t="s">
        <v>4119</v>
      </c>
      <c r="AD78" s="634" t="s">
        <v>4119</v>
      </c>
    </row>
    <row r="79" spans="1:30" x14ac:dyDescent="0.2">
      <c r="A79" s="746" t="s">
        <v>4136</v>
      </c>
      <c r="B79" s="96"/>
      <c r="C79" s="96"/>
      <c r="D79" s="97"/>
      <c r="E79" s="96"/>
      <c r="F79" s="97" t="s">
        <v>4137</v>
      </c>
      <c r="G79" s="97"/>
      <c r="H79" s="96"/>
      <c r="I79" s="96"/>
      <c r="J79" s="97"/>
      <c r="K79" s="747" t="s">
        <v>4138</v>
      </c>
      <c r="L79" s="96"/>
      <c r="M79" s="97"/>
      <c r="N79" s="96"/>
      <c r="O79" s="98"/>
      <c r="P79" s="37"/>
      <c r="Q79" s="44" t="s">
        <v>1668</v>
      </c>
      <c r="R79" s="554">
        <v>5.4137380400000001</v>
      </c>
      <c r="S79" s="554">
        <v>6.9444461500000001</v>
      </c>
      <c r="T79" s="554" t="s">
        <v>4119</v>
      </c>
      <c r="U79" s="554">
        <v>6.9526053099999992</v>
      </c>
      <c r="V79" s="442">
        <v>6.8329569499999998</v>
      </c>
      <c r="W79" s="23"/>
      <c r="X79" s="23"/>
      <c r="Y79" s="44" t="s">
        <v>1668</v>
      </c>
      <c r="Z79" s="635">
        <v>3.3493049572947644</v>
      </c>
      <c r="AA79" s="635">
        <v>4.277040355625001</v>
      </c>
      <c r="AB79" s="635" t="s">
        <v>4119</v>
      </c>
      <c r="AC79" s="635">
        <v>4.3523238496361314</v>
      </c>
      <c r="AD79" s="636">
        <v>3.9115815184753746</v>
      </c>
    </row>
    <row r="80" spans="1:30" x14ac:dyDescent="0.2">
      <c r="A80" s="746" t="s">
        <v>4139</v>
      </c>
      <c r="B80" s="96"/>
      <c r="C80" s="96"/>
      <c r="D80" s="97"/>
      <c r="E80" s="96"/>
      <c r="F80" s="97" t="s">
        <v>4140</v>
      </c>
      <c r="G80" s="97"/>
      <c r="H80" s="96"/>
      <c r="I80" s="96"/>
      <c r="J80" s="97"/>
      <c r="K80" s="747" t="s">
        <v>4141</v>
      </c>
      <c r="L80" s="96"/>
      <c r="M80" s="97"/>
      <c r="N80" s="96"/>
      <c r="O80" s="98"/>
      <c r="P80" s="37"/>
      <c r="Q80" s="44" t="s">
        <v>1671</v>
      </c>
      <c r="R80" s="554">
        <v>0.18566831</v>
      </c>
      <c r="S80" s="554">
        <v>0.26255671000000003</v>
      </c>
      <c r="T80" s="554" t="s">
        <v>4119</v>
      </c>
      <c r="U80" s="554">
        <v>0.41788440000000004</v>
      </c>
      <c r="V80" s="442">
        <v>0.45442832999999999</v>
      </c>
      <c r="W80" s="23"/>
      <c r="X80" s="23"/>
      <c r="Y80" s="44" t="s">
        <v>1671</v>
      </c>
      <c r="Z80" s="635">
        <v>1.1409022270324147</v>
      </c>
      <c r="AA80" s="635">
        <v>1.6814103092780603</v>
      </c>
      <c r="AB80" s="635" t="s">
        <v>4119</v>
      </c>
      <c r="AC80" s="635">
        <v>2.4046254304953774</v>
      </c>
      <c r="AD80" s="636">
        <v>2.5618270476225597</v>
      </c>
    </row>
    <row r="81" spans="1:30" x14ac:dyDescent="0.2">
      <c r="A81" s="746" t="s">
        <v>4142</v>
      </c>
      <c r="B81" s="96"/>
      <c r="C81" s="96"/>
      <c r="D81" s="97"/>
      <c r="E81" s="96"/>
      <c r="F81" s="97" t="s">
        <v>4143</v>
      </c>
      <c r="G81" s="97"/>
      <c r="H81" s="96"/>
      <c r="I81" s="96"/>
      <c r="J81" s="97"/>
      <c r="K81" s="747" t="s">
        <v>4144</v>
      </c>
      <c r="L81" s="96"/>
      <c r="M81" s="97"/>
      <c r="N81" s="96"/>
      <c r="O81" s="98"/>
      <c r="P81" s="37"/>
      <c r="Q81" s="45" t="s">
        <v>1674</v>
      </c>
      <c r="R81" s="555">
        <v>24.31981506</v>
      </c>
      <c r="S81" s="555">
        <v>25.1869288</v>
      </c>
      <c r="T81" s="555" t="s">
        <v>4119</v>
      </c>
      <c r="U81" s="555">
        <v>25.131430649999999</v>
      </c>
      <c r="V81" s="283">
        <v>29.65016537</v>
      </c>
      <c r="W81" s="23"/>
      <c r="X81" s="23"/>
      <c r="Y81" s="45" t="s">
        <v>1674</v>
      </c>
      <c r="Z81" s="637">
        <v>1.9934485407312061</v>
      </c>
      <c r="AA81" s="637">
        <v>2.1395779868745555</v>
      </c>
      <c r="AB81" s="637" t="s">
        <v>4119</v>
      </c>
      <c r="AC81" s="637">
        <v>2.2694389393010743</v>
      </c>
      <c r="AD81" s="638">
        <v>2.5098168051792187</v>
      </c>
    </row>
    <row r="82" spans="1:30" x14ac:dyDescent="0.2">
      <c r="A82" s="746" t="s">
        <v>4145</v>
      </c>
      <c r="B82" s="96"/>
      <c r="C82" s="96"/>
      <c r="D82" s="97"/>
      <c r="E82" s="96"/>
      <c r="F82" s="97" t="s">
        <v>4146</v>
      </c>
      <c r="G82" s="97"/>
      <c r="H82" s="96"/>
      <c r="I82" s="96"/>
      <c r="J82" s="97"/>
      <c r="K82" s="747" t="s">
        <v>4147</v>
      </c>
      <c r="L82" s="96"/>
      <c r="M82" s="97"/>
      <c r="N82" s="96"/>
      <c r="O82" s="98"/>
      <c r="P82" s="37"/>
      <c r="Q82" s="46" t="s">
        <v>1680</v>
      </c>
      <c r="R82" s="553">
        <v>12.899505960000001</v>
      </c>
      <c r="S82" s="553">
        <v>14.80323892</v>
      </c>
      <c r="T82" s="553" t="s">
        <v>4119</v>
      </c>
      <c r="U82" s="553">
        <v>15.373586400000001</v>
      </c>
      <c r="V82" s="282">
        <v>12.800530539999999</v>
      </c>
      <c r="W82" s="23"/>
      <c r="X82" s="23"/>
      <c r="Y82" s="46" t="s">
        <v>1680</v>
      </c>
      <c r="Z82" s="633">
        <v>2.1744342401116867</v>
      </c>
      <c r="AA82" s="633">
        <v>2.3942767553648636</v>
      </c>
      <c r="AB82" s="633" t="s">
        <v>4119</v>
      </c>
      <c r="AC82" s="633">
        <v>2.4493722635862474</v>
      </c>
      <c r="AD82" s="634">
        <v>1.9938525132707834</v>
      </c>
    </row>
    <row r="83" spans="1:30" x14ac:dyDescent="0.2">
      <c r="A83" s="746" t="s">
        <v>4148</v>
      </c>
      <c r="B83" s="96"/>
      <c r="C83" s="96"/>
      <c r="D83" s="97"/>
      <c r="E83" s="96"/>
      <c r="F83" s="97" t="s">
        <v>4149</v>
      </c>
      <c r="G83" s="97"/>
      <c r="H83" s="96"/>
      <c r="I83" s="96"/>
      <c r="J83" s="97"/>
      <c r="K83" s="747" t="s">
        <v>4150</v>
      </c>
      <c r="L83" s="96"/>
      <c r="M83" s="97"/>
      <c r="N83" s="96"/>
      <c r="O83" s="98"/>
      <c r="P83" s="38"/>
      <c r="Q83" s="44" t="s">
        <v>1683</v>
      </c>
      <c r="R83" s="554">
        <v>313.02174123000003</v>
      </c>
      <c r="S83" s="554">
        <v>326.78280802999996</v>
      </c>
      <c r="T83" s="554" t="s">
        <v>4119</v>
      </c>
      <c r="U83" s="554">
        <v>316.30281488999998</v>
      </c>
      <c r="V83" s="442">
        <v>361.85606795999996</v>
      </c>
      <c r="W83" s="23"/>
      <c r="X83" s="23"/>
      <c r="Y83" s="44" t="s">
        <v>1683</v>
      </c>
      <c r="Z83" s="635">
        <v>1.9222415474283903</v>
      </c>
      <c r="AA83" s="635">
        <v>1.8999296914988986</v>
      </c>
      <c r="AB83" s="635" t="s">
        <v>4119</v>
      </c>
      <c r="AC83" s="635">
        <v>1.5291440981863849</v>
      </c>
      <c r="AD83" s="636">
        <v>1.42692048270772</v>
      </c>
    </row>
    <row r="84" spans="1:30" x14ac:dyDescent="0.2">
      <c r="A84" s="746" t="s">
        <v>4151</v>
      </c>
      <c r="B84" s="38"/>
      <c r="C84" s="38"/>
      <c r="D84" s="38"/>
      <c r="E84" s="38"/>
      <c r="F84" s="97" t="s">
        <v>4152</v>
      </c>
      <c r="G84" s="38"/>
      <c r="H84" s="38"/>
      <c r="I84" s="38"/>
      <c r="J84" s="38"/>
      <c r="K84" s="747" t="s">
        <v>4153</v>
      </c>
      <c r="L84" s="38"/>
      <c r="M84" s="38"/>
      <c r="N84" s="38"/>
      <c r="O84" s="749"/>
      <c r="P84" s="38"/>
      <c r="Q84" s="44" t="s">
        <v>1686</v>
      </c>
      <c r="R84" s="554" t="s">
        <v>4120</v>
      </c>
      <c r="S84" s="554" t="s">
        <v>4120</v>
      </c>
      <c r="T84" s="554" t="s">
        <v>4120</v>
      </c>
      <c r="U84" s="554" t="s">
        <v>4120</v>
      </c>
      <c r="V84" s="442" t="s">
        <v>4120</v>
      </c>
      <c r="W84" s="23"/>
      <c r="X84" s="23"/>
      <c r="Y84" s="44" t="s">
        <v>1686</v>
      </c>
      <c r="Z84" s="635" t="s">
        <v>4158</v>
      </c>
      <c r="AA84" s="635" t="s">
        <v>4158</v>
      </c>
      <c r="AB84" s="635" t="s">
        <v>4158</v>
      </c>
      <c r="AC84" s="635" t="s">
        <v>4158</v>
      </c>
      <c r="AD84" s="636" t="s">
        <v>4158</v>
      </c>
    </row>
    <row r="85" spans="1:30" x14ac:dyDescent="0.2">
      <c r="A85" s="750" t="s">
        <v>4154</v>
      </c>
      <c r="B85" s="751"/>
      <c r="C85" s="752"/>
      <c r="D85" s="751"/>
      <c r="E85" s="751"/>
      <c r="F85" s="100" t="s">
        <v>4155</v>
      </c>
      <c r="G85" s="752"/>
      <c r="H85" s="752"/>
      <c r="I85" s="752"/>
      <c r="J85" s="752"/>
      <c r="K85" s="753"/>
      <c r="L85" s="752"/>
      <c r="M85" s="752"/>
      <c r="N85" s="751"/>
      <c r="O85" s="754"/>
      <c r="P85" s="38"/>
      <c r="Q85" s="45" t="s">
        <v>1695</v>
      </c>
      <c r="R85" s="555" t="s">
        <v>4119</v>
      </c>
      <c r="S85" s="555" t="s">
        <v>4119</v>
      </c>
      <c r="T85" s="555" t="s">
        <v>4119</v>
      </c>
      <c r="U85" s="555" t="s">
        <v>4119</v>
      </c>
      <c r="V85" s="283" t="s">
        <v>4120</v>
      </c>
      <c r="W85" s="23"/>
      <c r="X85" s="23"/>
      <c r="Y85" s="45" t="s">
        <v>1695</v>
      </c>
      <c r="Z85" s="637" t="s">
        <v>4119</v>
      </c>
      <c r="AA85" s="637" t="s">
        <v>4119</v>
      </c>
      <c r="AB85" s="637" t="s">
        <v>4119</v>
      </c>
      <c r="AC85" s="637" t="s">
        <v>4119</v>
      </c>
      <c r="AD85" s="638" t="s">
        <v>4158</v>
      </c>
    </row>
    <row r="86" spans="1:30" x14ac:dyDescent="0.2">
      <c r="A86" s="23"/>
      <c r="B86" s="23"/>
      <c r="C86" s="16"/>
      <c r="D86" s="23"/>
      <c r="E86" s="23"/>
      <c r="F86" s="16"/>
      <c r="G86" s="16"/>
      <c r="H86" s="16"/>
      <c r="I86" s="16"/>
      <c r="J86" s="16"/>
      <c r="K86" s="16"/>
      <c r="L86" s="16"/>
      <c r="M86" s="16"/>
      <c r="N86" s="23"/>
      <c r="O86" s="23"/>
      <c r="P86" s="38"/>
      <c r="Q86" s="46" t="s">
        <v>1698</v>
      </c>
      <c r="R86" s="553" t="s">
        <v>4119</v>
      </c>
      <c r="S86" s="553" t="s">
        <v>4119</v>
      </c>
      <c r="T86" s="553" t="s">
        <v>4119</v>
      </c>
      <c r="U86" s="553" t="s">
        <v>4119</v>
      </c>
      <c r="V86" s="282" t="s">
        <v>4119</v>
      </c>
      <c r="W86" s="23"/>
      <c r="X86" s="23"/>
      <c r="Y86" s="46" t="s">
        <v>1698</v>
      </c>
      <c r="Z86" s="633" t="s">
        <v>4119</v>
      </c>
      <c r="AA86" s="633" t="s">
        <v>4119</v>
      </c>
      <c r="AB86" s="633" t="s">
        <v>4119</v>
      </c>
      <c r="AC86" s="633" t="s">
        <v>4119</v>
      </c>
      <c r="AD86" s="634" t="s">
        <v>4119</v>
      </c>
    </row>
    <row r="87" spans="1:30" x14ac:dyDescent="0.2">
      <c r="A87" s="23"/>
      <c r="B87" s="23"/>
      <c r="C87" s="16"/>
      <c r="D87" s="23"/>
      <c r="E87" s="23"/>
      <c r="F87" s="16"/>
      <c r="G87" s="16"/>
      <c r="H87" s="16"/>
      <c r="I87" s="16"/>
      <c r="J87" s="16"/>
      <c r="K87" s="16"/>
      <c r="L87" s="16"/>
      <c r="M87" s="16"/>
      <c r="N87" s="23"/>
      <c r="O87" s="23"/>
      <c r="P87" s="38"/>
      <c r="Q87" s="44" t="s">
        <v>1689</v>
      </c>
      <c r="R87" s="554">
        <v>-6.3675687099999996</v>
      </c>
      <c r="S87" s="554">
        <v>-0.16026493</v>
      </c>
      <c r="T87" s="554">
        <v>55.594805899999997</v>
      </c>
      <c r="U87" s="554">
        <v>19.983653050000001</v>
      </c>
      <c r="V87" s="442">
        <v>15.03515891</v>
      </c>
      <c r="W87" s="23"/>
      <c r="X87" s="23"/>
      <c r="Y87" s="44" t="s">
        <v>1689</v>
      </c>
      <c r="Z87" s="635">
        <v>-0.8028347581912787</v>
      </c>
      <c r="AA87" s="635">
        <v>-1.1819112088768206E-2</v>
      </c>
      <c r="AB87" s="635">
        <v>2.7911054156750268</v>
      </c>
      <c r="AC87" s="635">
        <v>0.90514373848020746</v>
      </c>
      <c r="AD87" s="636">
        <v>4.5774493142412593</v>
      </c>
    </row>
    <row r="88" spans="1:30" x14ac:dyDescent="0.2">
      <c r="A88" s="23"/>
      <c r="B88" s="23"/>
      <c r="C88" s="16"/>
      <c r="D88" s="16"/>
      <c r="E88" s="16"/>
      <c r="F88" s="16"/>
      <c r="G88" s="16"/>
      <c r="H88" s="16"/>
      <c r="I88" s="16"/>
      <c r="J88" s="16"/>
      <c r="K88" s="16"/>
      <c r="L88" s="16"/>
      <c r="M88" s="16"/>
      <c r="N88" s="16"/>
      <c r="O88" s="16"/>
      <c r="P88" s="38"/>
      <c r="Q88" s="44" t="s">
        <v>1701</v>
      </c>
      <c r="R88" s="554" t="s">
        <v>4119</v>
      </c>
      <c r="S88" s="554" t="s">
        <v>4119</v>
      </c>
      <c r="T88" s="554" t="s">
        <v>4119</v>
      </c>
      <c r="U88" s="554" t="s">
        <v>4119</v>
      </c>
      <c r="V88" s="442" t="s">
        <v>4119</v>
      </c>
      <c r="W88" s="23"/>
      <c r="X88" s="23"/>
      <c r="Y88" s="44" t="s">
        <v>1701</v>
      </c>
      <c r="Z88" s="635" t="s">
        <v>4119</v>
      </c>
      <c r="AA88" s="635" t="s">
        <v>4119</v>
      </c>
      <c r="AB88" s="635" t="s">
        <v>4119</v>
      </c>
      <c r="AC88" s="635" t="s">
        <v>4119</v>
      </c>
      <c r="AD88" s="636" t="s">
        <v>4119</v>
      </c>
    </row>
    <row r="89" spans="1:30" x14ac:dyDescent="0.2">
      <c r="A89" s="23"/>
      <c r="B89" s="23"/>
      <c r="C89" s="16"/>
      <c r="D89" s="23"/>
      <c r="E89" s="23"/>
      <c r="F89" s="16"/>
      <c r="G89" s="16"/>
      <c r="H89" s="16"/>
      <c r="I89" s="16"/>
      <c r="J89" s="16"/>
      <c r="K89" s="16"/>
      <c r="L89" s="16"/>
      <c r="M89" s="16"/>
      <c r="N89" s="23"/>
      <c r="O89" s="23"/>
      <c r="P89" s="38"/>
      <c r="Q89" s="44" t="s">
        <v>1692</v>
      </c>
      <c r="R89" s="554" t="s">
        <v>4119</v>
      </c>
      <c r="S89" s="554" t="s">
        <v>4119</v>
      </c>
      <c r="T89" s="554" t="s">
        <v>4120</v>
      </c>
      <c r="U89" s="554" t="s">
        <v>4119</v>
      </c>
      <c r="V89" s="442" t="s">
        <v>4120</v>
      </c>
      <c r="W89" s="23"/>
      <c r="X89" s="23"/>
      <c r="Y89" s="44" t="s">
        <v>1692</v>
      </c>
      <c r="Z89" s="635" t="s">
        <v>4119</v>
      </c>
      <c r="AA89" s="635" t="s">
        <v>4119</v>
      </c>
      <c r="AB89" s="635" t="s">
        <v>4158</v>
      </c>
      <c r="AC89" s="635" t="s">
        <v>4119</v>
      </c>
      <c r="AD89" s="636" t="s">
        <v>4158</v>
      </c>
    </row>
    <row r="90" spans="1:30" x14ac:dyDescent="0.2">
      <c r="A90" s="23"/>
      <c r="B90" s="23"/>
      <c r="D90" s="68">
        <v>2015</v>
      </c>
      <c r="E90" s="16"/>
      <c r="F90" s="69">
        <v>2016</v>
      </c>
      <c r="G90" s="16"/>
      <c r="H90" s="70">
        <v>2017</v>
      </c>
      <c r="I90" s="16"/>
      <c r="J90" s="71">
        <v>2018</v>
      </c>
      <c r="K90" s="16"/>
      <c r="L90" s="72">
        <v>2019</v>
      </c>
      <c r="M90" s="16"/>
      <c r="N90" s="23"/>
      <c r="O90" s="23"/>
      <c r="P90" s="38"/>
      <c r="Q90" s="44" t="s">
        <v>941</v>
      </c>
      <c r="R90" s="554" t="s">
        <v>4120</v>
      </c>
      <c r="S90" s="554" t="s">
        <v>4120</v>
      </c>
      <c r="T90" s="554">
        <v>1.864327E-2</v>
      </c>
      <c r="U90" s="554">
        <v>4.8976370000000005E-2</v>
      </c>
      <c r="V90" s="442">
        <v>5.9084019999999994E-2</v>
      </c>
      <c r="W90" s="23"/>
      <c r="X90" s="23"/>
      <c r="Y90" s="44" t="s">
        <v>941</v>
      </c>
      <c r="Z90" s="635" t="s">
        <v>4158</v>
      </c>
      <c r="AA90" s="635" t="s">
        <v>4158</v>
      </c>
      <c r="AB90" s="635">
        <v>4.2613446687162799</v>
      </c>
      <c r="AC90" s="635">
        <v>3.4342328413312133</v>
      </c>
      <c r="AD90" s="636">
        <v>3.4886871457209256</v>
      </c>
    </row>
    <row r="91" spans="1:30" x14ac:dyDescent="0.2">
      <c r="A91" s="23"/>
      <c r="B91" s="23"/>
      <c r="C91" s="16"/>
      <c r="D91" s="23"/>
      <c r="E91" s="23"/>
      <c r="F91" s="16"/>
      <c r="G91" s="16"/>
      <c r="H91" s="16"/>
      <c r="I91" s="16"/>
      <c r="J91" s="16"/>
      <c r="K91" s="16"/>
      <c r="L91" s="16"/>
      <c r="M91" s="16"/>
      <c r="N91" s="23"/>
      <c r="O91" s="23"/>
      <c r="P91" s="38"/>
      <c r="Q91" s="402" t="s">
        <v>0</v>
      </c>
      <c r="R91" s="445">
        <v>12227.945899189997</v>
      </c>
      <c r="S91" s="445">
        <v>12663.800440229996</v>
      </c>
      <c r="T91" s="445">
        <v>12455.794978059999</v>
      </c>
      <c r="U91" s="445">
        <v>11513.897983459992</v>
      </c>
      <c r="V91" s="630">
        <v>11808.771357480005</v>
      </c>
      <c r="W91" s="23"/>
      <c r="X91" s="23"/>
      <c r="Y91" s="402" t="s">
        <v>15</v>
      </c>
      <c r="Z91" s="639">
        <v>1.4745089633598591</v>
      </c>
      <c r="AA91" s="639">
        <v>1.5053260148823862</v>
      </c>
      <c r="AB91" s="639">
        <v>1.447317463601578</v>
      </c>
      <c r="AC91" s="639">
        <v>1.2835331235392196</v>
      </c>
      <c r="AD91" s="640">
        <v>1.2867825149170311</v>
      </c>
    </row>
    <row r="92" spans="1:30" x14ac:dyDescent="0.2">
      <c r="A92" s="23"/>
      <c r="B92" s="23"/>
      <c r="C92" s="16"/>
      <c r="D92" s="23"/>
      <c r="E92" s="23"/>
      <c r="F92" s="16"/>
      <c r="G92" s="16"/>
      <c r="H92" s="16"/>
      <c r="I92" s="16"/>
      <c r="J92" s="16"/>
      <c r="K92" s="16"/>
      <c r="L92" s="16"/>
      <c r="M92" s="16"/>
      <c r="N92" s="23"/>
      <c r="O92" s="23"/>
      <c r="P92" s="38"/>
      <c r="Q92" s="38"/>
      <c r="R92" s="38"/>
      <c r="S92" s="38"/>
      <c r="T92" s="38"/>
      <c r="U92" s="38"/>
      <c r="V92" s="38"/>
      <c r="W92" s="23"/>
      <c r="X92" s="23"/>
      <c r="Y92" s="38"/>
      <c r="Z92" s="38"/>
      <c r="AA92" s="38"/>
      <c r="AB92" s="38"/>
      <c r="AC92" s="38"/>
      <c r="AD92" s="38"/>
    </row>
    <row r="93" spans="1:30" x14ac:dyDescent="0.2">
      <c r="A93" s="23"/>
      <c r="B93" s="23"/>
      <c r="C93" s="16"/>
      <c r="D93" s="23"/>
      <c r="E93" s="23"/>
      <c r="F93" s="16"/>
      <c r="G93" s="16"/>
      <c r="H93" s="16"/>
      <c r="I93" s="16"/>
      <c r="J93" s="16"/>
      <c r="K93" s="16"/>
      <c r="L93" s="16"/>
      <c r="M93" s="16"/>
      <c r="N93" s="23"/>
      <c r="O93" s="23"/>
      <c r="P93" s="38"/>
      <c r="Q93" s="429" t="s">
        <v>1148</v>
      </c>
      <c r="R93" s="278"/>
      <c r="S93" s="278"/>
      <c r="T93" s="278"/>
      <c r="U93" s="278"/>
      <c r="V93" s="278"/>
      <c r="W93" s="23"/>
      <c r="X93" s="23"/>
      <c r="Y93" s="360"/>
      <c r="Z93" s="274"/>
      <c r="AA93" s="274"/>
      <c r="AB93" s="274"/>
      <c r="AC93" s="274"/>
      <c r="AD93" s="632"/>
    </row>
    <row r="94" spans="1:30" x14ac:dyDescent="0.2">
      <c r="A94" s="23"/>
      <c r="B94" s="23"/>
      <c r="C94" s="16"/>
      <c r="D94" s="23"/>
      <c r="E94" s="23"/>
      <c r="F94" s="16"/>
      <c r="G94" s="16"/>
      <c r="H94" s="16"/>
      <c r="I94" s="16"/>
      <c r="J94" s="16"/>
      <c r="K94" s="16"/>
      <c r="L94" s="16"/>
      <c r="M94" s="16"/>
      <c r="N94" s="23"/>
      <c r="O94" s="23"/>
      <c r="P94" s="38"/>
      <c r="Q94" s="429" t="s">
        <v>1147</v>
      </c>
      <c r="R94" s="38"/>
      <c r="S94" s="38"/>
      <c r="T94" s="38"/>
      <c r="U94" s="38"/>
      <c r="V94" s="38"/>
      <c r="W94" s="38"/>
      <c r="X94" s="38"/>
      <c r="Y94" s="38"/>
      <c r="Z94" s="38"/>
      <c r="AA94" s="38"/>
      <c r="AB94" s="38"/>
      <c r="AC94" s="38"/>
      <c r="AD94" s="38"/>
    </row>
    <row r="95" spans="1:30" x14ac:dyDescent="0.2">
      <c r="A95" s="23"/>
      <c r="B95" s="23"/>
      <c r="C95" s="16"/>
      <c r="D95" s="23"/>
      <c r="E95" s="23"/>
      <c r="F95" s="16"/>
      <c r="G95" s="16"/>
      <c r="H95" s="16"/>
      <c r="I95" s="16"/>
      <c r="J95" s="16"/>
      <c r="K95" s="16"/>
      <c r="L95" s="16"/>
      <c r="M95" s="16"/>
      <c r="N95" s="23"/>
      <c r="O95" s="23"/>
      <c r="P95" s="38"/>
      <c r="Q95" s="38"/>
      <c r="R95" s="38"/>
      <c r="S95" s="38"/>
      <c r="T95" s="38"/>
      <c r="U95" s="38"/>
      <c r="V95" s="38"/>
      <c r="W95" s="38"/>
      <c r="X95" s="38"/>
      <c r="Y95" s="38"/>
      <c r="Z95" s="38"/>
      <c r="AA95" s="38"/>
      <c r="AB95" s="38"/>
      <c r="AC95" s="38"/>
      <c r="AD95" s="38"/>
    </row>
    <row r="96" spans="1:30" x14ac:dyDescent="0.2">
      <c r="A96" s="23"/>
      <c r="B96" s="23"/>
      <c r="C96" s="16"/>
      <c r="D96" s="23"/>
      <c r="E96" s="23"/>
      <c r="F96" s="16"/>
      <c r="G96" s="16"/>
      <c r="H96" s="16"/>
      <c r="I96" s="16"/>
      <c r="J96" s="16"/>
      <c r="K96" s="16"/>
      <c r="L96" s="16"/>
      <c r="M96" s="16"/>
      <c r="N96" s="23"/>
      <c r="O96" s="23"/>
      <c r="P96" s="38"/>
      <c r="Q96" s="38"/>
      <c r="R96" s="38"/>
      <c r="S96" s="38"/>
      <c r="T96" s="38"/>
      <c r="U96" s="38"/>
      <c r="V96" s="38"/>
      <c r="W96" s="38"/>
      <c r="X96" s="38"/>
      <c r="Y96" s="38"/>
      <c r="Z96" s="38"/>
      <c r="AA96" s="38"/>
      <c r="AB96" s="38"/>
      <c r="AC96" s="38"/>
      <c r="AD96" s="38"/>
    </row>
    <row r="97" spans="1:30" x14ac:dyDescent="0.2">
      <c r="A97" s="23"/>
      <c r="B97" s="23"/>
      <c r="C97" s="16"/>
      <c r="D97" s="23"/>
      <c r="E97" s="23"/>
      <c r="F97" s="16"/>
      <c r="G97" s="16"/>
      <c r="H97" s="16"/>
      <c r="I97" s="16"/>
      <c r="J97" s="16"/>
      <c r="K97" s="16"/>
      <c r="L97" s="16"/>
      <c r="M97" s="16"/>
      <c r="N97" s="23"/>
      <c r="O97" s="23"/>
      <c r="P97" s="38"/>
      <c r="Q97" s="38"/>
      <c r="R97" s="38"/>
      <c r="S97" s="38"/>
      <c r="T97" s="38"/>
      <c r="U97" s="38"/>
      <c r="V97" s="38"/>
      <c r="W97" s="38"/>
      <c r="X97" s="38"/>
      <c r="Y97" s="38"/>
      <c r="Z97" s="38"/>
      <c r="AA97" s="38"/>
      <c r="AB97" s="38"/>
      <c r="AC97" s="38"/>
      <c r="AD97" s="38"/>
    </row>
    <row r="98" spans="1:30" x14ac:dyDescent="0.2">
      <c r="A98" s="23"/>
      <c r="B98" s="23"/>
      <c r="C98" s="16"/>
      <c r="D98" s="23"/>
      <c r="E98" s="23"/>
      <c r="F98" s="16"/>
      <c r="G98" s="16"/>
      <c r="H98" s="16"/>
      <c r="I98" s="16"/>
      <c r="J98" s="16"/>
      <c r="K98" s="16"/>
      <c r="L98" s="16"/>
      <c r="M98" s="16"/>
      <c r="N98" s="23"/>
      <c r="O98" s="23"/>
      <c r="P98" s="38"/>
      <c r="Q98" s="38"/>
      <c r="R98" s="38"/>
      <c r="S98" s="38"/>
      <c r="T98" s="38"/>
      <c r="U98" s="38"/>
      <c r="V98" s="38"/>
      <c r="W98" s="38"/>
      <c r="X98" s="38"/>
      <c r="Y98" s="38"/>
      <c r="Z98" s="38"/>
      <c r="AA98" s="38"/>
      <c r="AB98" s="38"/>
      <c r="AC98" s="38"/>
      <c r="AD98" s="38"/>
    </row>
    <row r="99" spans="1:30" x14ac:dyDescent="0.2">
      <c r="A99" s="23"/>
      <c r="B99" s="23"/>
      <c r="C99" s="16"/>
      <c r="D99" s="23"/>
      <c r="E99" s="23"/>
      <c r="F99" s="16"/>
      <c r="G99" s="16"/>
      <c r="H99" s="16"/>
      <c r="I99" s="16"/>
      <c r="J99" s="16"/>
      <c r="K99" s="16"/>
      <c r="L99" s="16"/>
      <c r="M99" s="16"/>
      <c r="N99" s="23"/>
      <c r="O99" s="23"/>
      <c r="P99" s="38"/>
      <c r="Q99" s="38"/>
      <c r="R99" s="38"/>
      <c r="S99" s="38"/>
      <c r="T99" s="38"/>
      <c r="U99" s="38"/>
      <c r="V99" s="38"/>
      <c r="W99" s="38"/>
      <c r="X99" s="38"/>
      <c r="Y99" s="38"/>
      <c r="Z99" s="38"/>
      <c r="AA99" s="38"/>
      <c r="AB99" s="38"/>
      <c r="AC99" s="38"/>
      <c r="AD99" s="38"/>
    </row>
    <row r="100" spans="1:30" x14ac:dyDescent="0.2">
      <c r="A100" s="23"/>
      <c r="B100" s="23"/>
      <c r="C100" s="16"/>
      <c r="D100" s="23"/>
      <c r="E100" s="23"/>
      <c r="F100" s="16"/>
      <c r="G100" s="16"/>
      <c r="H100" s="16"/>
      <c r="I100" s="16"/>
      <c r="J100" s="16"/>
      <c r="K100" s="16"/>
      <c r="L100" s="16"/>
      <c r="M100" s="16"/>
      <c r="N100" s="23"/>
      <c r="O100" s="23"/>
      <c r="P100" s="38"/>
      <c r="Q100" s="38"/>
      <c r="R100" s="38"/>
      <c r="S100" s="38"/>
      <c r="T100" s="38"/>
      <c r="U100" s="38"/>
      <c r="V100" s="38"/>
      <c r="W100" s="38"/>
      <c r="X100" s="38"/>
      <c r="Y100" s="38"/>
      <c r="Z100" s="38"/>
      <c r="AA100" s="38"/>
      <c r="AB100" s="38"/>
      <c r="AC100" s="38"/>
      <c r="AD100" s="38"/>
    </row>
  </sheetData>
  <conditionalFormatting sqref="Y7:Y43 Q7:Q43">
    <cfRule type="expression" dxfId="45" priority="3">
      <formula>SUM($Z7:$AD7)=0</formula>
    </cfRule>
  </conditionalFormatting>
  <conditionalFormatting sqref="Q54:Q90">
    <cfRule type="expression" dxfId="44" priority="2">
      <formula>SUM($Z7:$AD7)=0</formula>
    </cfRule>
  </conditionalFormatting>
  <conditionalFormatting sqref="Y54:Y90">
    <cfRule type="expression" dxfId="43" priority="1">
      <formula>SUM($Z7:$AD7)=0</formula>
    </cfRule>
  </conditionalFormatting>
  <printOptions horizontalCentered="1"/>
  <pageMargins left="0.70866141732283472" right="0.19685039370078741" top="0.39370078740157483" bottom="0.51181102362204722" header="0.35433070866141736" footer="0.35433070866141736"/>
  <pageSetup paperSize="9" scale="86" orientation="landscape" r:id="rId1"/>
  <headerFooter alignWithMargins="0">
    <oddFooter>&amp;R&amp;P&amp;L2022   EIDGENÖSSISCHE STEUERVERWALTUNG / ADMINISTRATION FÉDÉRALE DES CONTRIBUTIONS</oddFooter>
  </headerFooter>
  <rowBreaks count="1" manualBreakCount="1">
    <brk id="49" max="16383" man="1"/>
  </rowBreaks>
  <colBreaks count="1" manualBreakCount="1">
    <brk id="15" max="1048575" man="1"/>
  </col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8"/>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9" t="s">
        <v>3786</v>
      </c>
      <c r="B1" s="32" t="s">
        <v>1289</v>
      </c>
      <c r="C1" s="32"/>
      <c r="D1" s="32"/>
      <c r="E1" s="32"/>
      <c r="F1" s="32"/>
      <c r="G1" s="32"/>
      <c r="H1" s="32"/>
      <c r="I1" s="32"/>
      <c r="J1" s="32"/>
      <c r="K1" s="32"/>
      <c r="L1" s="32"/>
      <c r="M1" s="32"/>
      <c r="N1" s="32"/>
      <c r="O1" s="32"/>
      <c r="P1" s="32"/>
      <c r="Q1" s="32"/>
      <c r="R1" s="12"/>
      <c r="T1" s="12"/>
      <c r="U1" s="12"/>
      <c r="V1" s="12"/>
      <c r="W1" s="12"/>
      <c r="X1" s="12"/>
      <c r="Y1" s="12"/>
      <c r="Z1" s="548">
        <v>2019</v>
      </c>
    </row>
    <row r="2" spans="1:26" s="13" customFormat="1" ht="13.5" thickBot="1" x14ac:dyDescent="0.25">
      <c r="A2" s="115"/>
      <c r="B2" s="116"/>
      <c r="C2" s="116"/>
      <c r="D2" s="117"/>
      <c r="E2" s="117"/>
      <c r="F2" s="118" t="s">
        <v>953</v>
      </c>
      <c r="G2" s="118"/>
      <c r="H2" s="118"/>
      <c r="I2" s="118"/>
      <c r="J2" s="118"/>
      <c r="K2" s="119" t="s">
        <v>949</v>
      </c>
      <c r="L2" s="120" t="s">
        <v>950</v>
      </c>
      <c r="M2" s="117"/>
      <c r="N2" s="117"/>
      <c r="O2" s="117"/>
      <c r="P2" s="117"/>
      <c r="Q2" s="118" t="s">
        <v>951</v>
      </c>
      <c r="R2" s="118"/>
      <c r="S2" s="118"/>
      <c r="T2" s="118"/>
      <c r="U2" s="118"/>
      <c r="V2" s="118"/>
      <c r="W2" s="118" t="s">
        <v>952</v>
      </c>
      <c r="X2" s="118"/>
      <c r="Y2" s="118"/>
      <c r="Z2" s="118"/>
    </row>
    <row r="3" spans="1:26" s="18" customFormat="1" ht="18" customHeight="1" x14ac:dyDescent="0.2">
      <c r="A3" s="101"/>
      <c r="B3" s="101"/>
      <c r="C3" s="87"/>
      <c r="D3" s="102" t="s">
        <v>40</v>
      </c>
      <c r="E3" s="124" t="s">
        <v>44</v>
      </c>
      <c r="F3" s="107" t="s">
        <v>945</v>
      </c>
      <c r="G3" s="108" t="s">
        <v>946</v>
      </c>
      <c r="H3" s="108" t="s">
        <v>74</v>
      </c>
      <c r="I3" s="108" t="s">
        <v>76</v>
      </c>
      <c r="J3" s="122" t="s">
        <v>81</v>
      </c>
      <c r="K3" s="123" t="s">
        <v>85</v>
      </c>
      <c r="L3" s="102" t="s">
        <v>89</v>
      </c>
      <c r="M3" s="102" t="s">
        <v>5</v>
      </c>
      <c r="N3" s="102" t="s">
        <v>97</v>
      </c>
      <c r="O3" s="102" t="s">
        <v>104</v>
      </c>
      <c r="P3" s="124" t="s">
        <v>110</v>
      </c>
      <c r="Q3" s="107" t="s">
        <v>118</v>
      </c>
      <c r="R3" s="108" t="s">
        <v>125</v>
      </c>
      <c r="S3" s="108" t="s">
        <v>127</v>
      </c>
      <c r="T3" s="108" t="s">
        <v>129</v>
      </c>
      <c r="U3" s="108" t="s">
        <v>138</v>
      </c>
      <c r="V3" s="111" t="s">
        <v>142</v>
      </c>
      <c r="W3" s="125" t="s">
        <v>145</v>
      </c>
      <c r="X3" s="102" t="s">
        <v>6</v>
      </c>
      <c r="Y3" s="102" t="s">
        <v>947</v>
      </c>
      <c r="Z3" s="121" t="s">
        <v>948</v>
      </c>
    </row>
    <row r="4" spans="1:26" s="18" customFormat="1" ht="71.45" customHeight="1" x14ac:dyDescent="0.2">
      <c r="A4" s="105" t="s">
        <v>942</v>
      </c>
      <c r="B4" s="105" t="s">
        <v>943</v>
      </c>
      <c r="C4" s="106" t="s">
        <v>944</v>
      </c>
      <c r="D4" s="103" t="s">
        <v>1037</v>
      </c>
      <c r="E4" s="110" t="s">
        <v>3792</v>
      </c>
      <c r="F4" s="109" t="s">
        <v>1323</v>
      </c>
      <c r="G4" s="104" t="s">
        <v>21</v>
      </c>
      <c r="H4" s="104" t="s">
        <v>1336</v>
      </c>
      <c r="I4" s="104" t="s">
        <v>1335</v>
      </c>
      <c r="J4" s="110" t="s">
        <v>23</v>
      </c>
      <c r="K4" s="109" t="s">
        <v>1039</v>
      </c>
      <c r="L4" s="104" t="s">
        <v>1331</v>
      </c>
      <c r="M4" s="104" t="s">
        <v>1332</v>
      </c>
      <c r="N4" s="104" t="s">
        <v>1333</v>
      </c>
      <c r="O4" s="104" t="s">
        <v>1334</v>
      </c>
      <c r="P4" s="110" t="s">
        <v>1040</v>
      </c>
      <c r="Q4" s="109" t="s">
        <v>1327</v>
      </c>
      <c r="R4" s="104" t="s">
        <v>1041</v>
      </c>
      <c r="S4" s="104" t="s">
        <v>1328</v>
      </c>
      <c r="T4" s="104" t="s">
        <v>1329</v>
      </c>
      <c r="U4" s="104" t="s">
        <v>1042</v>
      </c>
      <c r="V4" s="110" t="s">
        <v>1043</v>
      </c>
      <c r="W4" s="109" t="s">
        <v>1326</v>
      </c>
      <c r="X4" s="104" t="s">
        <v>1324</v>
      </c>
      <c r="Y4" s="104" t="s">
        <v>1325</v>
      </c>
      <c r="Z4" s="104" t="s">
        <v>1330</v>
      </c>
    </row>
    <row r="5" spans="1:26" s="18" customFormat="1" ht="18" customHeight="1" x14ac:dyDescent="0.2">
      <c r="A5" s="446"/>
      <c r="B5" s="447" t="s">
        <v>1147</v>
      </c>
      <c r="C5" s="446"/>
      <c r="D5" s="17" t="s">
        <v>1044</v>
      </c>
      <c r="E5" s="20" t="s">
        <v>28</v>
      </c>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3"/>
      <c r="B6" s="448" t="s">
        <v>15</v>
      </c>
      <c r="C6" s="449"/>
      <c r="D6" s="818">
        <v>395627</v>
      </c>
      <c r="E6" s="799">
        <v>4220738.1309185</v>
      </c>
      <c r="F6" s="800">
        <v>581269.99126867007</v>
      </c>
      <c r="G6" s="801">
        <v>2317986.4500616803</v>
      </c>
      <c r="H6" s="801">
        <v>332181.55230649997</v>
      </c>
      <c r="I6" s="801">
        <v>71602.607156179991</v>
      </c>
      <c r="J6" s="802">
        <v>3303040.6007930296</v>
      </c>
      <c r="K6" s="803">
        <v>917697.53012547002</v>
      </c>
      <c r="L6" s="804">
        <v>748035.58876278007</v>
      </c>
      <c r="M6" s="804">
        <v>115894.42859330001</v>
      </c>
      <c r="N6" s="801">
        <v>5861.09695319</v>
      </c>
      <c r="O6" s="801">
        <v>47906.415816199995</v>
      </c>
      <c r="P6" s="802">
        <v>497543.76662055001</v>
      </c>
      <c r="Q6" s="800">
        <v>53480.077371860003</v>
      </c>
      <c r="R6" s="801">
        <v>2826.7025109699998</v>
      </c>
      <c r="S6" s="801">
        <v>209.12601043999999</v>
      </c>
      <c r="T6" s="801">
        <v>1788.14158376</v>
      </c>
      <c r="U6" s="801">
        <v>35483.437935230002</v>
      </c>
      <c r="V6" s="802">
        <v>93787.485412259994</v>
      </c>
      <c r="W6" s="800">
        <v>81978.714054779994</v>
      </c>
      <c r="X6" s="801">
        <v>21185.278166150001</v>
      </c>
      <c r="Y6" s="801">
        <v>9376.5068086699994</v>
      </c>
      <c r="Z6" s="801">
        <v>11808.77135748</v>
      </c>
    </row>
    <row r="7" spans="1:26" s="22" customFormat="1" x14ac:dyDescent="0.2">
      <c r="A7" s="356" t="s">
        <v>40</v>
      </c>
      <c r="B7" s="356" t="s">
        <v>2125</v>
      </c>
      <c r="C7" s="357" t="s">
        <v>40</v>
      </c>
      <c r="D7" s="668">
        <v>6399</v>
      </c>
      <c r="E7" s="805">
        <v>5082.6054647700003</v>
      </c>
      <c r="F7" s="806">
        <v>82.180124159999991</v>
      </c>
      <c r="G7" s="807">
        <v>28.751482199999998</v>
      </c>
      <c r="H7" s="807">
        <v>219.82013347</v>
      </c>
      <c r="I7" s="807">
        <v>61.194961129999996</v>
      </c>
      <c r="J7" s="805">
        <v>391.94670095999999</v>
      </c>
      <c r="K7" s="806">
        <v>4690.65876381</v>
      </c>
      <c r="L7" s="807">
        <v>1481.97510723</v>
      </c>
      <c r="M7" s="807">
        <v>2288.2549384499998</v>
      </c>
      <c r="N7" s="807">
        <v>2.5201144900000001</v>
      </c>
      <c r="O7" s="807">
        <v>917.90860364000002</v>
      </c>
      <c r="P7" s="805">
        <v>9.5097435600000004</v>
      </c>
      <c r="Q7" s="806">
        <v>105.95781699</v>
      </c>
      <c r="R7" s="807">
        <v>55.81117321</v>
      </c>
      <c r="S7" s="807">
        <v>8.9870359999999996E-2</v>
      </c>
      <c r="T7" s="807">
        <v>26.382072300000001</v>
      </c>
      <c r="U7" s="807">
        <v>0.66448368999999996</v>
      </c>
      <c r="V7" s="805">
        <v>188.90541655000001</v>
      </c>
      <c r="W7" s="806">
        <v>133.77872066</v>
      </c>
      <c r="X7" s="807">
        <v>86.074750719999997</v>
      </c>
      <c r="Y7" s="807">
        <v>30.948054829999997</v>
      </c>
      <c r="Z7" s="807">
        <v>55.126695890000001</v>
      </c>
    </row>
    <row r="8" spans="1:26" s="22" customFormat="1" x14ac:dyDescent="0.2">
      <c r="A8" s="350" t="s">
        <v>41</v>
      </c>
      <c r="B8" s="350" t="s">
        <v>2126</v>
      </c>
      <c r="C8" s="351" t="s">
        <v>44</v>
      </c>
      <c r="D8" s="669">
        <v>5300</v>
      </c>
      <c r="E8" s="808">
        <v>4225.4290455099999</v>
      </c>
      <c r="F8" s="809">
        <v>54.09106663</v>
      </c>
      <c r="G8" s="810">
        <v>20.321082109999999</v>
      </c>
      <c r="H8" s="810">
        <v>161.70844228000001</v>
      </c>
      <c r="I8" s="810">
        <v>58.624565179999991</v>
      </c>
      <c r="J8" s="808">
        <v>294.7451562</v>
      </c>
      <c r="K8" s="809">
        <v>3930.6838893099998</v>
      </c>
      <c r="L8" s="810">
        <v>995.50410444000011</v>
      </c>
      <c r="M8" s="810">
        <v>2242.4420296599997</v>
      </c>
      <c r="N8" s="810">
        <v>2.2136829900000001</v>
      </c>
      <c r="O8" s="810">
        <v>690.52407221999999</v>
      </c>
      <c r="P8" s="808">
        <v>8.3595040899999997</v>
      </c>
      <c r="Q8" s="809">
        <v>71.178768680000005</v>
      </c>
      <c r="R8" s="810">
        <v>54.693770049999998</v>
      </c>
      <c r="S8" s="810">
        <v>7.8936759999999995E-2</v>
      </c>
      <c r="T8" s="810">
        <v>18.04253302</v>
      </c>
      <c r="U8" s="810">
        <v>0.59719175000000002</v>
      </c>
      <c r="V8" s="808">
        <v>144.59120025999999</v>
      </c>
      <c r="W8" s="809">
        <v>111.46869034000001</v>
      </c>
      <c r="X8" s="810">
        <v>60.46118422</v>
      </c>
      <c r="Y8" s="810">
        <v>27.338674300000001</v>
      </c>
      <c r="Z8" s="810">
        <v>33.122509919999999</v>
      </c>
    </row>
    <row r="9" spans="1:26" s="22" customFormat="1" x14ac:dyDescent="0.2">
      <c r="A9" s="352" t="s">
        <v>2127</v>
      </c>
      <c r="B9" s="352" t="s">
        <v>2128</v>
      </c>
      <c r="C9" s="353" t="s">
        <v>49</v>
      </c>
      <c r="D9" s="670">
        <v>1070</v>
      </c>
      <c r="E9" s="811">
        <v>1407.12254581</v>
      </c>
      <c r="F9" s="812">
        <v>14.168183119999998</v>
      </c>
      <c r="G9" s="813">
        <v>5.7610300999999993</v>
      </c>
      <c r="H9" s="813">
        <v>28.461643079999998</v>
      </c>
      <c r="I9" s="813">
        <v>12.984255800000001</v>
      </c>
      <c r="J9" s="811">
        <v>61.375112100000003</v>
      </c>
      <c r="K9" s="812">
        <v>1345.74743371</v>
      </c>
      <c r="L9" s="813">
        <v>143.55751891</v>
      </c>
      <c r="M9" s="813">
        <v>1077.1877406400001</v>
      </c>
      <c r="N9" s="813">
        <v>7.6164320000000008E-2</v>
      </c>
      <c r="O9" s="813">
        <v>124.92600984000001</v>
      </c>
      <c r="P9" s="811">
        <v>0.61288224999999996</v>
      </c>
      <c r="Q9" s="812">
        <v>10.264461599999999</v>
      </c>
      <c r="R9" s="813">
        <v>26.272936480000002</v>
      </c>
      <c r="S9" s="813">
        <v>2.7173499999999999E-3</v>
      </c>
      <c r="T9" s="813">
        <v>1.6323785900000001</v>
      </c>
      <c r="U9" s="813">
        <v>4.3853860000000001E-2</v>
      </c>
      <c r="V9" s="811">
        <v>38.216347880000001</v>
      </c>
      <c r="W9" s="812">
        <v>35.77011203</v>
      </c>
      <c r="X9" s="813">
        <v>11.413651119999999</v>
      </c>
      <c r="Y9" s="813">
        <v>8.96741527</v>
      </c>
      <c r="Z9" s="813">
        <v>2.4462358499999999</v>
      </c>
    </row>
    <row r="10" spans="1:26" s="22" customFormat="1" x14ac:dyDescent="0.2">
      <c r="A10" s="127" t="s">
        <v>2129</v>
      </c>
      <c r="B10" s="127" t="s">
        <v>2130</v>
      </c>
      <c r="C10" s="128" t="s">
        <v>74</v>
      </c>
      <c r="D10" s="671">
        <v>208</v>
      </c>
      <c r="E10" s="665">
        <v>84.209327720000005</v>
      </c>
      <c r="F10" s="814">
        <v>0.32458700000000001</v>
      </c>
      <c r="G10" s="663">
        <v>7.7413999999999997E-2</v>
      </c>
      <c r="H10" s="663">
        <v>10.77617867</v>
      </c>
      <c r="I10" s="663">
        <v>0.12422528999999999</v>
      </c>
      <c r="J10" s="665">
        <v>11.302404960000001</v>
      </c>
      <c r="K10" s="814">
        <v>72.90692276</v>
      </c>
      <c r="L10" s="663">
        <v>15.22289043</v>
      </c>
      <c r="M10" s="663">
        <v>32.565232299999998</v>
      </c>
      <c r="N10" s="663">
        <v>1.66748E-3</v>
      </c>
      <c r="O10" s="663">
        <v>25.117132550000001</v>
      </c>
      <c r="P10" s="665">
        <v>6.1826599999999995E-3</v>
      </c>
      <c r="Q10" s="814">
        <v>1.0883738200000002</v>
      </c>
      <c r="R10" s="663">
        <v>0.79428056000000002</v>
      </c>
      <c r="S10" s="663">
        <v>5.948E-5</v>
      </c>
      <c r="T10" s="663">
        <v>0.46438070000000004</v>
      </c>
      <c r="U10" s="663">
        <v>4.4657999999999997E-4</v>
      </c>
      <c r="V10" s="665">
        <v>2.3475411400000001</v>
      </c>
      <c r="W10" s="814">
        <v>1.83572727</v>
      </c>
      <c r="X10" s="663">
        <v>1.1167983000000001</v>
      </c>
      <c r="Y10" s="663">
        <v>0.60498443000000002</v>
      </c>
      <c r="Z10" s="663">
        <v>0.51181387</v>
      </c>
    </row>
    <row r="11" spans="1:26" s="22" customFormat="1" x14ac:dyDescent="0.2">
      <c r="A11" s="354" t="s">
        <v>153</v>
      </c>
      <c r="B11" s="354" t="s">
        <v>2130</v>
      </c>
      <c r="C11" s="355" t="s">
        <v>76</v>
      </c>
      <c r="D11" s="672">
        <v>208</v>
      </c>
      <c r="E11" s="815">
        <v>84.209327720000005</v>
      </c>
      <c r="F11" s="816">
        <v>0.32458700000000001</v>
      </c>
      <c r="G11" s="817">
        <v>7.7413999999999997E-2</v>
      </c>
      <c r="H11" s="817">
        <v>10.77617867</v>
      </c>
      <c r="I11" s="817">
        <v>0.12422528999999999</v>
      </c>
      <c r="J11" s="815">
        <v>11.302404960000001</v>
      </c>
      <c r="K11" s="816">
        <v>72.90692276</v>
      </c>
      <c r="L11" s="817">
        <v>15.22289043</v>
      </c>
      <c r="M11" s="817">
        <v>32.565232299999998</v>
      </c>
      <c r="N11" s="817">
        <v>1.66748E-3</v>
      </c>
      <c r="O11" s="817">
        <v>25.117132550000001</v>
      </c>
      <c r="P11" s="815">
        <v>6.1826599999999995E-3</v>
      </c>
      <c r="Q11" s="816">
        <v>1.0883738200000002</v>
      </c>
      <c r="R11" s="817">
        <v>0.79428056000000002</v>
      </c>
      <c r="S11" s="817">
        <v>5.948E-5</v>
      </c>
      <c r="T11" s="817">
        <v>0.46438070000000004</v>
      </c>
      <c r="U11" s="817">
        <v>4.4657999999999997E-4</v>
      </c>
      <c r="V11" s="815">
        <v>2.3475411400000001</v>
      </c>
      <c r="W11" s="816">
        <v>1.83572727</v>
      </c>
      <c r="X11" s="817">
        <v>1.1167983000000001</v>
      </c>
      <c r="Y11" s="817">
        <v>0.60498443000000002</v>
      </c>
      <c r="Z11" s="817">
        <v>0.51181387</v>
      </c>
    </row>
    <row r="12" spans="1:26" s="22" customFormat="1" x14ac:dyDescent="0.2">
      <c r="A12" s="127" t="s">
        <v>2131</v>
      </c>
      <c r="B12" s="127" t="s">
        <v>2132</v>
      </c>
      <c r="C12" s="128" t="s">
        <v>74</v>
      </c>
      <c r="D12" s="671">
        <v>0</v>
      </c>
      <c r="E12" s="665">
        <v>0</v>
      </c>
      <c r="F12" s="814">
        <v>0</v>
      </c>
      <c r="G12" s="663">
        <v>0</v>
      </c>
      <c r="H12" s="663">
        <v>0</v>
      </c>
      <c r="I12" s="663">
        <v>0</v>
      </c>
      <c r="J12" s="665">
        <v>0</v>
      </c>
      <c r="K12" s="814">
        <v>0</v>
      </c>
      <c r="L12" s="663">
        <v>0</v>
      </c>
      <c r="M12" s="663">
        <v>0</v>
      </c>
      <c r="N12" s="663">
        <v>0</v>
      </c>
      <c r="O12" s="663">
        <v>0</v>
      </c>
      <c r="P12" s="665">
        <v>0</v>
      </c>
      <c r="Q12" s="814">
        <v>0</v>
      </c>
      <c r="R12" s="663">
        <v>0</v>
      </c>
      <c r="S12" s="663">
        <v>0</v>
      </c>
      <c r="T12" s="663">
        <v>0</v>
      </c>
      <c r="U12" s="663">
        <v>0</v>
      </c>
      <c r="V12" s="665">
        <v>0</v>
      </c>
      <c r="W12" s="814">
        <v>0</v>
      </c>
      <c r="X12" s="663">
        <v>0</v>
      </c>
      <c r="Y12" s="663">
        <v>0</v>
      </c>
      <c r="Z12" s="663">
        <v>0</v>
      </c>
    </row>
    <row r="13" spans="1:26" s="22" customFormat="1" x14ac:dyDescent="0.2">
      <c r="A13" s="354" t="s">
        <v>154</v>
      </c>
      <c r="B13" s="354" t="s">
        <v>2132</v>
      </c>
      <c r="C13" s="355" t="s">
        <v>76</v>
      </c>
      <c r="D13" s="672">
        <v>0</v>
      </c>
      <c r="E13" s="815">
        <v>0</v>
      </c>
      <c r="F13" s="816">
        <v>0</v>
      </c>
      <c r="G13" s="817">
        <v>0</v>
      </c>
      <c r="H13" s="817">
        <v>0</v>
      </c>
      <c r="I13" s="817">
        <v>0</v>
      </c>
      <c r="J13" s="815">
        <v>0</v>
      </c>
      <c r="K13" s="816">
        <v>0</v>
      </c>
      <c r="L13" s="817">
        <v>0</v>
      </c>
      <c r="M13" s="817">
        <v>0</v>
      </c>
      <c r="N13" s="817">
        <v>0</v>
      </c>
      <c r="O13" s="817">
        <v>0</v>
      </c>
      <c r="P13" s="815">
        <v>0</v>
      </c>
      <c r="Q13" s="816">
        <v>0</v>
      </c>
      <c r="R13" s="817">
        <v>0</v>
      </c>
      <c r="S13" s="817">
        <v>0</v>
      </c>
      <c r="T13" s="817">
        <v>0</v>
      </c>
      <c r="U13" s="817">
        <v>0</v>
      </c>
      <c r="V13" s="815">
        <v>0</v>
      </c>
      <c r="W13" s="816">
        <v>0</v>
      </c>
      <c r="X13" s="817">
        <v>0</v>
      </c>
      <c r="Y13" s="817">
        <v>0</v>
      </c>
      <c r="Z13" s="817">
        <v>0</v>
      </c>
    </row>
    <row r="14" spans="1:26" s="22" customFormat="1" x14ac:dyDescent="0.2">
      <c r="A14" s="127" t="s">
        <v>2133</v>
      </c>
      <c r="B14" s="127" t="s">
        <v>2093</v>
      </c>
      <c r="C14" s="128" t="s">
        <v>74</v>
      </c>
      <c r="D14" s="671">
        <v>479</v>
      </c>
      <c r="E14" s="665">
        <v>973.13498655000001</v>
      </c>
      <c r="F14" s="814">
        <v>3.9448629500000001</v>
      </c>
      <c r="G14" s="663">
        <v>0.19183900000000001</v>
      </c>
      <c r="H14" s="663">
        <v>15.94568177</v>
      </c>
      <c r="I14" s="663">
        <v>11.494158209999998</v>
      </c>
      <c r="J14" s="665">
        <v>31.576541930000001</v>
      </c>
      <c r="K14" s="814">
        <v>941.55844462000005</v>
      </c>
      <c r="L14" s="663">
        <v>66.640125869999991</v>
      </c>
      <c r="M14" s="663">
        <v>803.36221698999998</v>
      </c>
      <c r="N14" s="663">
        <v>7.4496839999999995E-2</v>
      </c>
      <c r="O14" s="663">
        <v>71.481604919999995</v>
      </c>
      <c r="P14" s="665">
        <v>0.37831539000000003</v>
      </c>
      <c r="Q14" s="814">
        <v>4.7647257999999999</v>
      </c>
      <c r="R14" s="663">
        <v>19.594224780000001</v>
      </c>
      <c r="S14" s="663">
        <v>2.6578699999999997E-3</v>
      </c>
      <c r="T14" s="663">
        <v>0.52362425000000001</v>
      </c>
      <c r="U14" s="663">
        <v>2.7078930000000001E-2</v>
      </c>
      <c r="V14" s="665">
        <v>24.912311629999998</v>
      </c>
      <c r="W14" s="814">
        <v>24.42397763</v>
      </c>
      <c r="X14" s="663">
        <v>6.2764766600000002</v>
      </c>
      <c r="Y14" s="663">
        <v>5.7881426600000001</v>
      </c>
      <c r="Z14" s="663">
        <v>0.48833399999999999</v>
      </c>
    </row>
    <row r="15" spans="1:26" s="22" customFormat="1" x14ac:dyDescent="0.2">
      <c r="A15" s="354" t="s">
        <v>155</v>
      </c>
      <c r="B15" s="354" t="s">
        <v>2093</v>
      </c>
      <c r="C15" s="355" t="s">
        <v>76</v>
      </c>
      <c r="D15" s="672">
        <v>479</v>
      </c>
      <c r="E15" s="815">
        <v>973.13498655000001</v>
      </c>
      <c r="F15" s="816">
        <v>3.9448629500000001</v>
      </c>
      <c r="G15" s="817">
        <v>0.19183900000000001</v>
      </c>
      <c r="H15" s="817">
        <v>15.94568177</v>
      </c>
      <c r="I15" s="817">
        <v>11.494158209999998</v>
      </c>
      <c r="J15" s="815">
        <v>31.576541930000001</v>
      </c>
      <c r="K15" s="816">
        <v>941.55844462000005</v>
      </c>
      <c r="L15" s="817">
        <v>66.640125869999991</v>
      </c>
      <c r="M15" s="817">
        <v>803.36221698999998</v>
      </c>
      <c r="N15" s="817">
        <v>7.4496839999999995E-2</v>
      </c>
      <c r="O15" s="817">
        <v>71.481604919999995</v>
      </c>
      <c r="P15" s="815">
        <v>0.37831539000000003</v>
      </c>
      <c r="Q15" s="816">
        <v>4.7647257999999999</v>
      </c>
      <c r="R15" s="817">
        <v>19.594224780000001</v>
      </c>
      <c r="S15" s="817">
        <v>2.6578699999999997E-3</v>
      </c>
      <c r="T15" s="817">
        <v>0.52362425000000001</v>
      </c>
      <c r="U15" s="817">
        <v>2.7078930000000001E-2</v>
      </c>
      <c r="V15" s="815">
        <v>24.912311629999998</v>
      </c>
      <c r="W15" s="816">
        <v>24.42397763</v>
      </c>
      <c r="X15" s="817">
        <v>6.2764766600000002</v>
      </c>
      <c r="Y15" s="817">
        <v>5.7881426600000001</v>
      </c>
      <c r="Z15" s="817">
        <v>0.48833399999999999</v>
      </c>
    </row>
    <row r="16" spans="1:26" s="22" customFormat="1" x14ac:dyDescent="0.2">
      <c r="A16" s="127" t="s">
        <v>2134</v>
      </c>
      <c r="B16" s="127" t="s">
        <v>2135</v>
      </c>
      <c r="C16" s="128" t="s">
        <v>74</v>
      </c>
      <c r="D16" s="671">
        <v>0</v>
      </c>
      <c r="E16" s="665">
        <v>0</v>
      </c>
      <c r="F16" s="814">
        <v>0</v>
      </c>
      <c r="G16" s="663">
        <v>0</v>
      </c>
      <c r="H16" s="663">
        <v>0</v>
      </c>
      <c r="I16" s="663">
        <v>0</v>
      </c>
      <c r="J16" s="665">
        <v>0</v>
      </c>
      <c r="K16" s="814">
        <v>0</v>
      </c>
      <c r="L16" s="663">
        <v>0</v>
      </c>
      <c r="M16" s="663">
        <v>0</v>
      </c>
      <c r="N16" s="663">
        <v>0</v>
      </c>
      <c r="O16" s="663">
        <v>0</v>
      </c>
      <c r="P16" s="665">
        <v>0</v>
      </c>
      <c r="Q16" s="814">
        <v>0</v>
      </c>
      <c r="R16" s="663">
        <v>0</v>
      </c>
      <c r="S16" s="663">
        <v>0</v>
      </c>
      <c r="T16" s="663">
        <v>0</v>
      </c>
      <c r="U16" s="663">
        <v>0</v>
      </c>
      <c r="V16" s="665">
        <v>0</v>
      </c>
      <c r="W16" s="814">
        <v>0</v>
      </c>
      <c r="X16" s="663">
        <v>0</v>
      </c>
      <c r="Y16" s="663">
        <v>0</v>
      </c>
      <c r="Z16" s="663">
        <v>0</v>
      </c>
    </row>
    <row r="17" spans="1:26" s="22" customFormat="1" x14ac:dyDescent="0.2">
      <c r="A17" s="354" t="s">
        <v>156</v>
      </c>
      <c r="B17" s="354" t="s">
        <v>2135</v>
      </c>
      <c r="C17" s="355" t="s">
        <v>76</v>
      </c>
      <c r="D17" s="672">
        <v>0</v>
      </c>
      <c r="E17" s="815">
        <v>0</v>
      </c>
      <c r="F17" s="816">
        <v>0</v>
      </c>
      <c r="G17" s="817">
        <v>0</v>
      </c>
      <c r="H17" s="817">
        <v>0</v>
      </c>
      <c r="I17" s="817">
        <v>0</v>
      </c>
      <c r="J17" s="815">
        <v>0</v>
      </c>
      <c r="K17" s="816">
        <v>0</v>
      </c>
      <c r="L17" s="817">
        <v>0</v>
      </c>
      <c r="M17" s="817">
        <v>0</v>
      </c>
      <c r="N17" s="817">
        <v>0</v>
      </c>
      <c r="O17" s="817">
        <v>0</v>
      </c>
      <c r="P17" s="815">
        <v>0</v>
      </c>
      <c r="Q17" s="816">
        <v>0</v>
      </c>
      <c r="R17" s="817">
        <v>0</v>
      </c>
      <c r="S17" s="817">
        <v>0</v>
      </c>
      <c r="T17" s="817">
        <v>0</v>
      </c>
      <c r="U17" s="817">
        <v>0</v>
      </c>
      <c r="V17" s="815">
        <v>0</v>
      </c>
      <c r="W17" s="816">
        <v>0</v>
      </c>
      <c r="X17" s="817">
        <v>0</v>
      </c>
      <c r="Y17" s="817">
        <v>0</v>
      </c>
      <c r="Z17" s="817">
        <v>0</v>
      </c>
    </row>
    <row r="18" spans="1:26" s="22" customFormat="1" x14ac:dyDescent="0.2">
      <c r="A18" s="127" t="s">
        <v>2136</v>
      </c>
      <c r="B18" s="127" t="s">
        <v>2137</v>
      </c>
      <c r="C18" s="128" t="s">
        <v>74</v>
      </c>
      <c r="D18" s="671">
        <v>4</v>
      </c>
      <c r="E18" s="665" t="s">
        <v>4120</v>
      </c>
      <c r="F18" s="814" t="s">
        <v>4120</v>
      </c>
      <c r="G18" s="663" t="s">
        <v>4120</v>
      </c>
      <c r="H18" s="663" t="s">
        <v>4120</v>
      </c>
      <c r="I18" s="663" t="s">
        <v>4120</v>
      </c>
      <c r="J18" s="665" t="s">
        <v>4120</v>
      </c>
      <c r="K18" s="814" t="s">
        <v>4120</v>
      </c>
      <c r="L18" s="663" t="s">
        <v>4120</v>
      </c>
      <c r="M18" s="663" t="s">
        <v>4120</v>
      </c>
      <c r="N18" s="663" t="s">
        <v>4120</v>
      </c>
      <c r="O18" s="663" t="s">
        <v>4120</v>
      </c>
      <c r="P18" s="665" t="s">
        <v>4120</v>
      </c>
      <c r="Q18" s="814" t="s">
        <v>4120</v>
      </c>
      <c r="R18" s="663" t="s">
        <v>4120</v>
      </c>
      <c r="S18" s="663" t="s">
        <v>4120</v>
      </c>
      <c r="T18" s="663" t="s">
        <v>4120</v>
      </c>
      <c r="U18" s="663" t="s">
        <v>4120</v>
      </c>
      <c r="V18" s="665" t="s">
        <v>4120</v>
      </c>
      <c r="W18" s="814" t="s">
        <v>4120</v>
      </c>
      <c r="X18" s="663" t="s">
        <v>4120</v>
      </c>
      <c r="Y18" s="663" t="s">
        <v>4120</v>
      </c>
      <c r="Z18" s="663" t="s">
        <v>4120</v>
      </c>
    </row>
    <row r="19" spans="1:26" s="22" customFormat="1" x14ac:dyDescent="0.2">
      <c r="A19" s="354" t="s">
        <v>157</v>
      </c>
      <c r="B19" s="354" t="s">
        <v>2137</v>
      </c>
      <c r="C19" s="355" t="s">
        <v>76</v>
      </c>
      <c r="D19" s="672">
        <v>4</v>
      </c>
      <c r="E19" s="815" t="s">
        <v>4120</v>
      </c>
      <c r="F19" s="816" t="s">
        <v>4120</v>
      </c>
      <c r="G19" s="817" t="s">
        <v>4120</v>
      </c>
      <c r="H19" s="817" t="s">
        <v>4120</v>
      </c>
      <c r="I19" s="817" t="s">
        <v>4120</v>
      </c>
      <c r="J19" s="815" t="s">
        <v>4120</v>
      </c>
      <c r="K19" s="816" t="s">
        <v>4120</v>
      </c>
      <c r="L19" s="817" t="s">
        <v>4120</v>
      </c>
      <c r="M19" s="817" t="s">
        <v>4120</v>
      </c>
      <c r="N19" s="817" t="s">
        <v>4120</v>
      </c>
      <c r="O19" s="817" t="s">
        <v>4120</v>
      </c>
      <c r="P19" s="815" t="s">
        <v>4120</v>
      </c>
      <c r="Q19" s="816" t="s">
        <v>4120</v>
      </c>
      <c r="R19" s="817" t="s">
        <v>4120</v>
      </c>
      <c r="S19" s="817" t="s">
        <v>4120</v>
      </c>
      <c r="T19" s="817" t="s">
        <v>4120</v>
      </c>
      <c r="U19" s="817" t="s">
        <v>4120</v>
      </c>
      <c r="V19" s="815" t="s">
        <v>4120</v>
      </c>
      <c r="W19" s="816" t="s">
        <v>4120</v>
      </c>
      <c r="X19" s="817" t="s">
        <v>4120</v>
      </c>
      <c r="Y19" s="817" t="s">
        <v>4120</v>
      </c>
      <c r="Z19" s="817" t="s">
        <v>4120</v>
      </c>
    </row>
    <row r="20" spans="1:26" s="22" customFormat="1" x14ac:dyDescent="0.2">
      <c r="A20" s="127" t="s">
        <v>2138</v>
      </c>
      <c r="B20" s="127" t="s">
        <v>2139</v>
      </c>
      <c r="C20" s="128" t="s">
        <v>74</v>
      </c>
      <c r="D20" s="671">
        <v>175</v>
      </c>
      <c r="E20" s="665" t="s">
        <v>4120</v>
      </c>
      <c r="F20" s="814" t="s">
        <v>4120</v>
      </c>
      <c r="G20" s="663" t="s">
        <v>4120</v>
      </c>
      <c r="H20" s="663" t="s">
        <v>4120</v>
      </c>
      <c r="I20" s="663" t="s">
        <v>4120</v>
      </c>
      <c r="J20" s="665" t="s">
        <v>4120</v>
      </c>
      <c r="K20" s="814" t="s">
        <v>4120</v>
      </c>
      <c r="L20" s="663" t="s">
        <v>4120</v>
      </c>
      <c r="M20" s="663" t="s">
        <v>4120</v>
      </c>
      <c r="N20" s="663" t="s">
        <v>4120</v>
      </c>
      <c r="O20" s="663" t="s">
        <v>4120</v>
      </c>
      <c r="P20" s="665" t="s">
        <v>4120</v>
      </c>
      <c r="Q20" s="814" t="s">
        <v>4120</v>
      </c>
      <c r="R20" s="663" t="s">
        <v>4120</v>
      </c>
      <c r="S20" s="663" t="s">
        <v>4120</v>
      </c>
      <c r="T20" s="663" t="s">
        <v>4120</v>
      </c>
      <c r="U20" s="663" t="s">
        <v>4120</v>
      </c>
      <c r="V20" s="665" t="s">
        <v>4120</v>
      </c>
      <c r="W20" s="814" t="s">
        <v>4120</v>
      </c>
      <c r="X20" s="663" t="s">
        <v>4120</v>
      </c>
      <c r="Y20" s="663" t="s">
        <v>4120</v>
      </c>
      <c r="Z20" s="663" t="s">
        <v>4120</v>
      </c>
    </row>
    <row r="21" spans="1:26" s="22" customFormat="1" x14ac:dyDescent="0.2">
      <c r="A21" s="354" t="s">
        <v>954</v>
      </c>
      <c r="B21" s="354" t="s">
        <v>2139</v>
      </c>
      <c r="C21" s="355" t="s">
        <v>76</v>
      </c>
      <c r="D21" s="672">
        <v>175</v>
      </c>
      <c r="E21" s="815" t="s">
        <v>4120</v>
      </c>
      <c r="F21" s="816" t="s">
        <v>4120</v>
      </c>
      <c r="G21" s="817" t="s">
        <v>4120</v>
      </c>
      <c r="H21" s="817" t="s">
        <v>4120</v>
      </c>
      <c r="I21" s="817" t="s">
        <v>4120</v>
      </c>
      <c r="J21" s="815" t="s">
        <v>4120</v>
      </c>
      <c r="K21" s="816" t="s">
        <v>4120</v>
      </c>
      <c r="L21" s="817" t="s">
        <v>4120</v>
      </c>
      <c r="M21" s="817" t="s">
        <v>4120</v>
      </c>
      <c r="N21" s="817" t="s">
        <v>4120</v>
      </c>
      <c r="O21" s="817" t="s">
        <v>4120</v>
      </c>
      <c r="P21" s="815" t="s">
        <v>4120</v>
      </c>
      <c r="Q21" s="816" t="s">
        <v>4120</v>
      </c>
      <c r="R21" s="817" t="s">
        <v>4120</v>
      </c>
      <c r="S21" s="817" t="s">
        <v>4120</v>
      </c>
      <c r="T21" s="817" t="s">
        <v>4120</v>
      </c>
      <c r="U21" s="817" t="s">
        <v>4120</v>
      </c>
      <c r="V21" s="815" t="s">
        <v>4120</v>
      </c>
      <c r="W21" s="816" t="s">
        <v>4120</v>
      </c>
      <c r="X21" s="817" t="s">
        <v>4120</v>
      </c>
      <c r="Y21" s="817" t="s">
        <v>4120</v>
      </c>
      <c r="Z21" s="817" t="s">
        <v>4120</v>
      </c>
    </row>
    <row r="22" spans="1:26" s="22" customFormat="1" x14ac:dyDescent="0.2">
      <c r="A22" s="127" t="s">
        <v>2140</v>
      </c>
      <c r="B22" s="127" t="s">
        <v>2141</v>
      </c>
      <c r="C22" s="128" t="s">
        <v>74</v>
      </c>
      <c r="D22" s="671">
        <v>204</v>
      </c>
      <c r="E22" s="665">
        <v>268.93518806000003</v>
      </c>
      <c r="F22" s="814">
        <v>0.35596658000000003</v>
      </c>
      <c r="G22" s="663">
        <v>2.04721574</v>
      </c>
      <c r="H22" s="663">
        <v>1.7397126399999998</v>
      </c>
      <c r="I22" s="663">
        <v>0.39714778000000001</v>
      </c>
      <c r="J22" s="665">
        <v>4.5400427400000005</v>
      </c>
      <c r="K22" s="814">
        <v>264.39514531999998</v>
      </c>
      <c r="L22" s="663">
        <v>37.753132299999997</v>
      </c>
      <c r="M22" s="663">
        <v>202.90914168999998</v>
      </c>
      <c r="N22" s="663">
        <v>0</v>
      </c>
      <c r="O22" s="663">
        <v>23.732871329999998</v>
      </c>
      <c r="P22" s="665">
        <v>3.8413240000000001E-2</v>
      </c>
      <c r="Q22" s="814">
        <v>2.69966302</v>
      </c>
      <c r="R22" s="663">
        <v>4.9490209000000007</v>
      </c>
      <c r="S22" s="663">
        <v>0</v>
      </c>
      <c r="T22" s="663">
        <v>0.55786749999999996</v>
      </c>
      <c r="U22" s="663">
        <v>2.74633E-3</v>
      </c>
      <c r="V22" s="665">
        <v>8.2092977499999993</v>
      </c>
      <c r="W22" s="814">
        <v>6.2883757600000001</v>
      </c>
      <c r="X22" s="663">
        <v>2.9401290800000002</v>
      </c>
      <c r="Y22" s="663">
        <v>1.0192070899999999</v>
      </c>
      <c r="Z22" s="663">
        <v>1.9209219900000001</v>
      </c>
    </row>
    <row r="23" spans="1:26" s="22" customFormat="1" x14ac:dyDescent="0.2">
      <c r="A23" s="354" t="s">
        <v>158</v>
      </c>
      <c r="B23" s="354" t="s">
        <v>2141</v>
      </c>
      <c r="C23" s="355" t="s">
        <v>76</v>
      </c>
      <c r="D23" s="672">
        <v>204</v>
      </c>
      <c r="E23" s="815">
        <v>268.93518806000003</v>
      </c>
      <c r="F23" s="816">
        <v>0.35596658000000003</v>
      </c>
      <c r="G23" s="817">
        <v>2.04721574</v>
      </c>
      <c r="H23" s="817">
        <v>1.7397126399999998</v>
      </c>
      <c r="I23" s="817">
        <v>0.39714778000000001</v>
      </c>
      <c r="J23" s="815">
        <v>4.5400427400000005</v>
      </c>
      <c r="K23" s="816">
        <v>264.39514531999998</v>
      </c>
      <c r="L23" s="817">
        <v>37.753132299999997</v>
      </c>
      <c r="M23" s="817">
        <v>202.90914168999998</v>
      </c>
      <c r="N23" s="817">
        <v>0</v>
      </c>
      <c r="O23" s="817">
        <v>23.732871329999998</v>
      </c>
      <c r="P23" s="815">
        <v>3.8413240000000001E-2</v>
      </c>
      <c r="Q23" s="816">
        <v>2.69966302</v>
      </c>
      <c r="R23" s="817">
        <v>4.9490209000000007</v>
      </c>
      <c r="S23" s="817">
        <v>0</v>
      </c>
      <c r="T23" s="817">
        <v>0.55786749999999996</v>
      </c>
      <c r="U23" s="817">
        <v>2.74633E-3</v>
      </c>
      <c r="V23" s="815">
        <v>8.2092977499999993</v>
      </c>
      <c r="W23" s="816">
        <v>6.2883757600000001</v>
      </c>
      <c r="X23" s="817">
        <v>2.9401290800000002</v>
      </c>
      <c r="Y23" s="817">
        <v>1.0192070899999999</v>
      </c>
      <c r="Z23" s="817">
        <v>1.9209219900000001</v>
      </c>
    </row>
    <row r="24" spans="1:26" s="22" customFormat="1" x14ac:dyDescent="0.2">
      <c r="A24" s="352" t="s">
        <v>2142</v>
      </c>
      <c r="B24" s="352" t="s">
        <v>2143</v>
      </c>
      <c r="C24" s="353" t="s">
        <v>49</v>
      </c>
      <c r="D24" s="670">
        <v>1164</v>
      </c>
      <c r="E24" s="811">
        <v>780.49986124999998</v>
      </c>
      <c r="F24" s="812">
        <v>7.0794451900000004</v>
      </c>
      <c r="G24" s="813">
        <v>0.62951698999999994</v>
      </c>
      <c r="H24" s="813">
        <v>27.437565339999999</v>
      </c>
      <c r="I24" s="813">
        <v>7.9514102299999996</v>
      </c>
      <c r="J24" s="811">
        <v>43.09793775</v>
      </c>
      <c r="K24" s="812">
        <v>737.40192349999995</v>
      </c>
      <c r="L24" s="813">
        <v>346.72681324000001</v>
      </c>
      <c r="M24" s="813">
        <v>172.82663965</v>
      </c>
      <c r="N24" s="813">
        <v>0.70412949000000002</v>
      </c>
      <c r="O24" s="813">
        <v>217.14434112000001</v>
      </c>
      <c r="P24" s="811">
        <v>2.4896002200000003</v>
      </c>
      <c r="Q24" s="812">
        <v>24.789746309999998</v>
      </c>
      <c r="R24" s="813">
        <v>4.2152866200000005</v>
      </c>
      <c r="S24" s="813">
        <v>2.5124770000000001E-2</v>
      </c>
      <c r="T24" s="813">
        <v>7.9359511999999999</v>
      </c>
      <c r="U24" s="813">
        <v>0.17806651000000001</v>
      </c>
      <c r="V24" s="811">
        <v>37.144175409999995</v>
      </c>
      <c r="W24" s="812">
        <v>17.647479649999998</v>
      </c>
      <c r="X24" s="813">
        <v>23.31723564</v>
      </c>
      <c r="Y24" s="813">
        <v>3.8205398800000001</v>
      </c>
      <c r="Z24" s="813">
        <v>19.496695760000001</v>
      </c>
    </row>
    <row r="25" spans="1:26" s="22" customFormat="1" x14ac:dyDescent="0.2">
      <c r="A25" s="127" t="s">
        <v>2144</v>
      </c>
      <c r="B25" s="127" t="s">
        <v>2145</v>
      </c>
      <c r="C25" s="128" t="s">
        <v>74</v>
      </c>
      <c r="D25" s="671">
        <v>970</v>
      </c>
      <c r="E25" s="665">
        <v>596.28660089999994</v>
      </c>
      <c r="F25" s="814">
        <v>2.5937709500000001</v>
      </c>
      <c r="G25" s="663">
        <v>0.60835050999999996</v>
      </c>
      <c r="H25" s="663">
        <v>20.073015260000002</v>
      </c>
      <c r="I25" s="663">
        <v>4.6049171200000005</v>
      </c>
      <c r="J25" s="665">
        <v>27.880053839999999</v>
      </c>
      <c r="K25" s="814">
        <v>568.40654705999998</v>
      </c>
      <c r="L25" s="663">
        <v>321.06633868</v>
      </c>
      <c r="M25" s="663">
        <v>59.421509590000007</v>
      </c>
      <c r="N25" s="663">
        <v>0.35402451000000001</v>
      </c>
      <c r="O25" s="663">
        <v>187.56467427999999</v>
      </c>
      <c r="P25" s="665">
        <v>0.12303697999999999</v>
      </c>
      <c r="Q25" s="814">
        <v>22.954996019999999</v>
      </c>
      <c r="R25" s="663">
        <v>1.4492905300000001</v>
      </c>
      <c r="S25" s="663">
        <v>1.2632549999999999E-2</v>
      </c>
      <c r="T25" s="663">
        <v>7.44858625</v>
      </c>
      <c r="U25" s="663">
        <v>9.026290000000001E-3</v>
      </c>
      <c r="V25" s="665">
        <v>31.874531640000001</v>
      </c>
      <c r="W25" s="814">
        <v>12.503228949999999</v>
      </c>
      <c r="X25" s="663">
        <v>21.07691363</v>
      </c>
      <c r="Y25" s="663">
        <v>1.7056109399999999</v>
      </c>
      <c r="Z25" s="663">
        <v>19.37130269</v>
      </c>
    </row>
    <row r="26" spans="1:26" s="22" customFormat="1" x14ac:dyDescent="0.2">
      <c r="A26" s="354" t="s">
        <v>159</v>
      </c>
      <c r="B26" s="354" t="s">
        <v>2145</v>
      </c>
      <c r="C26" s="355" t="s">
        <v>76</v>
      </c>
      <c r="D26" s="672">
        <v>862</v>
      </c>
      <c r="E26" s="815">
        <v>525.48826116999999</v>
      </c>
      <c r="F26" s="816">
        <v>2.3960492999999996</v>
      </c>
      <c r="G26" s="817">
        <v>0.33119751000000003</v>
      </c>
      <c r="H26" s="817">
        <v>19.16115031</v>
      </c>
      <c r="I26" s="817">
        <v>4.5372837599999993</v>
      </c>
      <c r="J26" s="815">
        <v>26.425680879999998</v>
      </c>
      <c r="K26" s="816">
        <v>499.06258029000003</v>
      </c>
      <c r="L26" s="817">
        <v>273.74539179000004</v>
      </c>
      <c r="M26" s="817">
        <v>53.498009789999998</v>
      </c>
      <c r="N26" s="817">
        <v>0.35240351000000003</v>
      </c>
      <c r="O26" s="817">
        <v>171.4667752</v>
      </c>
      <c r="P26" s="815">
        <v>9.9490880000000004E-2</v>
      </c>
      <c r="Q26" s="816">
        <v>19.571755070000002</v>
      </c>
      <c r="R26" s="817">
        <v>1.3048167900000001</v>
      </c>
      <c r="S26" s="817">
        <v>1.2574709999999999E-2</v>
      </c>
      <c r="T26" s="817">
        <v>6.8584433199999992</v>
      </c>
      <c r="U26" s="817">
        <v>7.3428399999999998E-3</v>
      </c>
      <c r="V26" s="815">
        <v>27.75493273</v>
      </c>
      <c r="W26" s="816">
        <v>10.72737708</v>
      </c>
      <c r="X26" s="817">
        <v>18.56181922</v>
      </c>
      <c r="Y26" s="817">
        <v>1.53426357</v>
      </c>
      <c r="Z26" s="817">
        <v>17.02755565</v>
      </c>
    </row>
    <row r="27" spans="1:26" s="22" customFormat="1" x14ac:dyDescent="0.2">
      <c r="A27" s="354" t="s">
        <v>160</v>
      </c>
      <c r="B27" s="354" t="s">
        <v>2146</v>
      </c>
      <c r="C27" s="355" t="s">
        <v>76</v>
      </c>
      <c r="D27" s="672">
        <v>108</v>
      </c>
      <c r="E27" s="815">
        <v>70.798339730000009</v>
      </c>
      <c r="F27" s="816">
        <v>0.19772165</v>
      </c>
      <c r="G27" s="817">
        <v>0.27715299999999998</v>
      </c>
      <c r="H27" s="817">
        <v>0.91186495000000001</v>
      </c>
      <c r="I27" s="817">
        <v>6.7633360000000003E-2</v>
      </c>
      <c r="J27" s="815">
        <v>1.4543729599999999</v>
      </c>
      <c r="K27" s="816">
        <v>69.343966769999994</v>
      </c>
      <c r="L27" s="817">
        <v>47.320946890000002</v>
      </c>
      <c r="M27" s="817">
        <v>5.9234998000000001</v>
      </c>
      <c r="N27" s="817">
        <v>1.621E-3</v>
      </c>
      <c r="O27" s="817">
        <v>16.097899080000001</v>
      </c>
      <c r="P27" s="815">
        <v>2.3546099999999997E-2</v>
      </c>
      <c r="Q27" s="816">
        <v>3.3832409500000002</v>
      </c>
      <c r="R27" s="817">
        <v>0.14447373999999999</v>
      </c>
      <c r="S27" s="817">
        <v>5.7840000000000002E-5</v>
      </c>
      <c r="T27" s="817">
        <v>0.59014293000000007</v>
      </c>
      <c r="U27" s="817">
        <v>1.68345E-3</v>
      </c>
      <c r="V27" s="815">
        <v>4.1195989100000006</v>
      </c>
      <c r="W27" s="816">
        <v>1.7758518700000001</v>
      </c>
      <c r="X27" s="817">
        <v>2.5150944100000001</v>
      </c>
      <c r="Y27" s="817">
        <v>0.17134737</v>
      </c>
      <c r="Z27" s="817">
        <v>2.3437470400000002</v>
      </c>
    </row>
    <row r="28" spans="1:26" s="22" customFormat="1" x14ac:dyDescent="0.2">
      <c r="A28" s="127" t="s">
        <v>2147</v>
      </c>
      <c r="B28" s="127" t="s">
        <v>2148</v>
      </c>
      <c r="C28" s="128" t="s">
        <v>74</v>
      </c>
      <c r="D28" s="671">
        <v>0</v>
      </c>
      <c r="E28" s="665">
        <v>0</v>
      </c>
      <c r="F28" s="814">
        <v>0</v>
      </c>
      <c r="G28" s="663">
        <v>0</v>
      </c>
      <c r="H28" s="663">
        <v>0</v>
      </c>
      <c r="I28" s="663">
        <v>0</v>
      </c>
      <c r="J28" s="665">
        <v>0</v>
      </c>
      <c r="K28" s="814">
        <v>0</v>
      </c>
      <c r="L28" s="663">
        <v>0</v>
      </c>
      <c r="M28" s="663">
        <v>0</v>
      </c>
      <c r="N28" s="663">
        <v>0</v>
      </c>
      <c r="O28" s="663">
        <v>0</v>
      </c>
      <c r="P28" s="665">
        <v>0</v>
      </c>
      <c r="Q28" s="814">
        <v>0</v>
      </c>
      <c r="R28" s="663">
        <v>0</v>
      </c>
      <c r="S28" s="663">
        <v>0</v>
      </c>
      <c r="T28" s="663">
        <v>0</v>
      </c>
      <c r="U28" s="663">
        <v>0</v>
      </c>
      <c r="V28" s="665">
        <v>0</v>
      </c>
      <c r="W28" s="814">
        <v>0</v>
      </c>
      <c r="X28" s="663">
        <v>0</v>
      </c>
      <c r="Y28" s="663">
        <v>0</v>
      </c>
      <c r="Z28" s="663">
        <v>0</v>
      </c>
    </row>
    <row r="29" spans="1:26" s="22" customFormat="1" x14ac:dyDescent="0.2">
      <c r="A29" s="354" t="s">
        <v>161</v>
      </c>
      <c r="B29" s="354" t="s">
        <v>2148</v>
      </c>
      <c r="C29" s="355" t="s">
        <v>76</v>
      </c>
      <c r="D29" s="672">
        <v>0</v>
      </c>
      <c r="E29" s="815">
        <v>0</v>
      </c>
      <c r="F29" s="816">
        <v>0</v>
      </c>
      <c r="G29" s="817">
        <v>0</v>
      </c>
      <c r="H29" s="817">
        <v>0</v>
      </c>
      <c r="I29" s="817">
        <v>0</v>
      </c>
      <c r="J29" s="815">
        <v>0</v>
      </c>
      <c r="K29" s="816">
        <v>0</v>
      </c>
      <c r="L29" s="817">
        <v>0</v>
      </c>
      <c r="M29" s="817">
        <v>0</v>
      </c>
      <c r="N29" s="817">
        <v>0</v>
      </c>
      <c r="O29" s="817">
        <v>0</v>
      </c>
      <c r="P29" s="815">
        <v>0</v>
      </c>
      <c r="Q29" s="816">
        <v>0</v>
      </c>
      <c r="R29" s="817">
        <v>0</v>
      </c>
      <c r="S29" s="817">
        <v>0</v>
      </c>
      <c r="T29" s="817">
        <v>0</v>
      </c>
      <c r="U29" s="817">
        <v>0</v>
      </c>
      <c r="V29" s="815">
        <v>0</v>
      </c>
      <c r="W29" s="816">
        <v>0</v>
      </c>
      <c r="X29" s="817">
        <v>0</v>
      </c>
      <c r="Y29" s="817">
        <v>0</v>
      </c>
      <c r="Z29" s="817">
        <v>0</v>
      </c>
    </row>
    <row r="30" spans="1:26" s="22" customFormat="1" x14ac:dyDescent="0.2">
      <c r="A30" s="127" t="s">
        <v>2149</v>
      </c>
      <c r="B30" s="127" t="s">
        <v>2150</v>
      </c>
      <c r="C30" s="128" t="s">
        <v>74</v>
      </c>
      <c r="D30" s="671">
        <v>1</v>
      </c>
      <c r="E30" s="665" t="s">
        <v>4120</v>
      </c>
      <c r="F30" s="814" t="s">
        <v>4120</v>
      </c>
      <c r="G30" s="663" t="s">
        <v>4120</v>
      </c>
      <c r="H30" s="663" t="s">
        <v>4120</v>
      </c>
      <c r="I30" s="663" t="s">
        <v>4120</v>
      </c>
      <c r="J30" s="665" t="s">
        <v>4120</v>
      </c>
      <c r="K30" s="814" t="s">
        <v>4120</v>
      </c>
      <c r="L30" s="663" t="s">
        <v>4120</v>
      </c>
      <c r="M30" s="663" t="s">
        <v>4120</v>
      </c>
      <c r="N30" s="663" t="s">
        <v>4120</v>
      </c>
      <c r="O30" s="663" t="s">
        <v>4120</v>
      </c>
      <c r="P30" s="665" t="s">
        <v>4120</v>
      </c>
      <c r="Q30" s="814" t="s">
        <v>4120</v>
      </c>
      <c r="R30" s="663" t="s">
        <v>4120</v>
      </c>
      <c r="S30" s="663" t="s">
        <v>4120</v>
      </c>
      <c r="T30" s="663" t="s">
        <v>4120</v>
      </c>
      <c r="U30" s="663" t="s">
        <v>4120</v>
      </c>
      <c r="V30" s="665" t="s">
        <v>4120</v>
      </c>
      <c r="W30" s="814" t="s">
        <v>4120</v>
      </c>
      <c r="X30" s="663" t="s">
        <v>4120</v>
      </c>
      <c r="Y30" s="663" t="s">
        <v>4120</v>
      </c>
      <c r="Z30" s="663" t="s">
        <v>4120</v>
      </c>
    </row>
    <row r="31" spans="1:26" s="22" customFormat="1" x14ac:dyDescent="0.2">
      <c r="A31" s="354" t="s">
        <v>955</v>
      </c>
      <c r="B31" s="354" t="s">
        <v>2150</v>
      </c>
      <c r="C31" s="355" t="s">
        <v>76</v>
      </c>
      <c r="D31" s="672">
        <v>1</v>
      </c>
      <c r="E31" s="815" t="s">
        <v>4120</v>
      </c>
      <c r="F31" s="816" t="s">
        <v>4120</v>
      </c>
      <c r="G31" s="817" t="s">
        <v>4120</v>
      </c>
      <c r="H31" s="817" t="s">
        <v>4120</v>
      </c>
      <c r="I31" s="817" t="s">
        <v>4120</v>
      </c>
      <c r="J31" s="815" t="s">
        <v>4120</v>
      </c>
      <c r="K31" s="816" t="s">
        <v>4120</v>
      </c>
      <c r="L31" s="817" t="s">
        <v>4120</v>
      </c>
      <c r="M31" s="817" t="s">
        <v>4120</v>
      </c>
      <c r="N31" s="817" t="s">
        <v>4120</v>
      </c>
      <c r="O31" s="817" t="s">
        <v>4120</v>
      </c>
      <c r="P31" s="815" t="s">
        <v>4120</v>
      </c>
      <c r="Q31" s="816" t="s">
        <v>4120</v>
      </c>
      <c r="R31" s="817" t="s">
        <v>4120</v>
      </c>
      <c r="S31" s="817" t="s">
        <v>4120</v>
      </c>
      <c r="T31" s="817" t="s">
        <v>4120</v>
      </c>
      <c r="U31" s="817" t="s">
        <v>4120</v>
      </c>
      <c r="V31" s="815" t="s">
        <v>4120</v>
      </c>
      <c r="W31" s="816" t="s">
        <v>4120</v>
      </c>
      <c r="X31" s="817" t="s">
        <v>4120</v>
      </c>
      <c r="Y31" s="817" t="s">
        <v>4120</v>
      </c>
      <c r="Z31" s="817" t="s">
        <v>4120</v>
      </c>
    </row>
    <row r="32" spans="1:26" s="22" customFormat="1" x14ac:dyDescent="0.2">
      <c r="A32" s="127" t="s">
        <v>2151</v>
      </c>
      <c r="B32" s="127" t="s">
        <v>2152</v>
      </c>
      <c r="C32" s="128" t="s">
        <v>74</v>
      </c>
      <c r="D32" s="671">
        <v>93</v>
      </c>
      <c r="E32" s="665">
        <v>85.125686979999998</v>
      </c>
      <c r="F32" s="814">
        <v>0.20387570000000002</v>
      </c>
      <c r="G32" s="663">
        <v>1.2899999999999999E-4</v>
      </c>
      <c r="H32" s="663">
        <v>5.2538608799999995</v>
      </c>
      <c r="I32" s="663">
        <v>7.069715E-2</v>
      </c>
      <c r="J32" s="665">
        <v>5.5285627300000009</v>
      </c>
      <c r="K32" s="814">
        <v>79.597124249999993</v>
      </c>
      <c r="L32" s="663">
        <v>13.68662451</v>
      </c>
      <c r="M32" s="663">
        <v>51.393575920000004</v>
      </c>
      <c r="N32" s="663">
        <v>0.21487420999999998</v>
      </c>
      <c r="O32" s="663">
        <v>14.302049609999999</v>
      </c>
      <c r="P32" s="665">
        <v>2.222E-3</v>
      </c>
      <c r="Q32" s="814">
        <v>0.97853561</v>
      </c>
      <c r="R32" s="663">
        <v>1.2535177800000001</v>
      </c>
      <c r="S32" s="663">
        <v>7.6672099999999998E-3</v>
      </c>
      <c r="T32" s="663">
        <v>0.27366354999999998</v>
      </c>
      <c r="U32" s="663">
        <v>0</v>
      </c>
      <c r="V32" s="665">
        <v>2.5133841499999998</v>
      </c>
      <c r="W32" s="814">
        <v>1.7765765099999999</v>
      </c>
      <c r="X32" s="663">
        <v>1.1169646100000001</v>
      </c>
      <c r="Y32" s="663">
        <v>0.38015696999999998</v>
      </c>
      <c r="Z32" s="663">
        <v>0.73680763999999999</v>
      </c>
    </row>
    <row r="33" spans="1:26" s="22" customFormat="1" x14ac:dyDescent="0.2">
      <c r="A33" s="354" t="s">
        <v>162</v>
      </c>
      <c r="B33" s="354" t="s">
        <v>2152</v>
      </c>
      <c r="C33" s="355" t="s">
        <v>76</v>
      </c>
      <c r="D33" s="672">
        <v>93</v>
      </c>
      <c r="E33" s="815">
        <v>85.125686979999998</v>
      </c>
      <c r="F33" s="816">
        <v>0.20387570000000002</v>
      </c>
      <c r="G33" s="817">
        <v>1.2899999999999999E-4</v>
      </c>
      <c r="H33" s="817">
        <v>5.2538608799999995</v>
      </c>
      <c r="I33" s="817">
        <v>7.069715E-2</v>
      </c>
      <c r="J33" s="815">
        <v>5.5285627300000009</v>
      </c>
      <c r="K33" s="816">
        <v>79.597124249999993</v>
      </c>
      <c r="L33" s="817">
        <v>13.68662451</v>
      </c>
      <c r="M33" s="817">
        <v>51.393575920000004</v>
      </c>
      <c r="N33" s="817">
        <v>0.21487420999999998</v>
      </c>
      <c r="O33" s="817">
        <v>14.302049609999999</v>
      </c>
      <c r="P33" s="815">
        <v>2.222E-3</v>
      </c>
      <c r="Q33" s="816">
        <v>0.97853561</v>
      </c>
      <c r="R33" s="817">
        <v>1.2535177800000001</v>
      </c>
      <c r="S33" s="817">
        <v>7.6672099999999998E-3</v>
      </c>
      <c r="T33" s="817">
        <v>0.27366354999999998</v>
      </c>
      <c r="U33" s="817">
        <v>0</v>
      </c>
      <c r="V33" s="815">
        <v>2.5133841499999998</v>
      </c>
      <c r="W33" s="816">
        <v>1.7765765099999999</v>
      </c>
      <c r="X33" s="817">
        <v>1.1169646100000001</v>
      </c>
      <c r="Y33" s="817">
        <v>0.38015696999999998</v>
      </c>
      <c r="Z33" s="817">
        <v>0.73680763999999999</v>
      </c>
    </row>
    <row r="34" spans="1:26" s="22" customFormat="1" x14ac:dyDescent="0.2">
      <c r="A34" s="127" t="s">
        <v>2153</v>
      </c>
      <c r="B34" s="127" t="s">
        <v>2154</v>
      </c>
      <c r="C34" s="128" t="s">
        <v>74</v>
      </c>
      <c r="D34" s="671">
        <v>40</v>
      </c>
      <c r="E34" s="665">
        <v>50.077776950000001</v>
      </c>
      <c r="F34" s="814">
        <v>2.14314984</v>
      </c>
      <c r="G34" s="663">
        <v>0</v>
      </c>
      <c r="H34" s="663">
        <v>1.7020716499999999</v>
      </c>
      <c r="I34" s="663">
        <v>0</v>
      </c>
      <c r="J34" s="665">
        <v>3.8452214900000001</v>
      </c>
      <c r="K34" s="814">
        <v>46.23255546</v>
      </c>
      <c r="L34" s="663">
        <v>2.8077788199999998</v>
      </c>
      <c r="M34" s="663">
        <v>35.697556369999994</v>
      </c>
      <c r="N34" s="663">
        <v>0.13523077</v>
      </c>
      <c r="O34" s="663">
        <v>7.5919895000000004</v>
      </c>
      <c r="P34" s="665">
        <v>0</v>
      </c>
      <c r="Q34" s="814">
        <v>0.20086171999999999</v>
      </c>
      <c r="R34" s="663">
        <v>0.87067190000000005</v>
      </c>
      <c r="S34" s="663">
        <v>4.8250100000000002E-3</v>
      </c>
      <c r="T34" s="663">
        <v>0.14902700999999999</v>
      </c>
      <c r="U34" s="663">
        <v>0</v>
      </c>
      <c r="V34" s="665">
        <v>1.2253856399999998</v>
      </c>
      <c r="W34" s="814">
        <v>1.0588339899999999</v>
      </c>
      <c r="X34" s="663">
        <v>0.59076697999999994</v>
      </c>
      <c r="Y34" s="663">
        <v>0.42421533</v>
      </c>
      <c r="Z34" s="663">
        <v>0.16655165</v>
      </c>
    </row>
    <row r="35" spans="1:26" s="22" customFormat="1" x14ac:dyDescent="0.2">
      <c r="A35" s="354" t="s">
        <v>163</v>
      </c>
      <c r="B35" s="354" t="s">
        <v>2154</v>
      </c>
      <c r="C35" s="355" t="s">
        <v>76</v>
      </c>
      <c r="D35" s="672">
        <v>40</v>
      </c>
      <c r="E35" s="815">
        <v>50.077776950000001</v>
      </c>
      <c r="F35" s="816">
        <v>2.14314984</v>
      </c>
      <c r="G35" s="817">
        <v>0</v>
      </c>
      <c r="H35" s="817">
        <v>1.7020716499999999</v>
      </c>
      <c r="I35" s="817">
        <v>0</v>
      </c>
      <c r="J35" s="815">
        <v>3.8452214900000001</v>
      </c>
      <c r="K35" s="816">
        <v>46.23255546</v>
      </c>
      <c r="L35" s="817">
        <v>2.8077788199999998</v>
      </c>
      <c r="M35" s="817">
        <v>35.697556369999994</v>
      </c>
      <c r="N35" s="817">
        <v>0.13523077</v>
      </c>
      <c r="O35" s="817">
        <v>7.5919895000000004</v>
      </c>
      <c r="P35" s="815">
        <v>0</v>
      </c>
      <c r="Q35" s="816">
        <v>0.20086171999999999</v>
      </c>
      <c r="R35" s="817">
        <v>0.87067190000000005</v>
      </c>
      <c r="S35" s="817">
        <v>4.8250100000000002E-3</v>
      </c>
      <c r="T35" s="817">
        <v>0.14902700999999999</v>
      </c>
      <c r="U35" s="817">
        <v>0</v>
      </c>
      <c r="V35" s="815">
        <v>1.2253856399999998</v>
      </c>
      <c r="W35" s="816">
        <v>1.0588339899999999</v>
      </c>
      <c r="X35" s="817">
        <v>0.59076697999999994</v>
      </c>
      <c r="Y35" s="817">
        <v>0.42421533</v>
      </c>
      <c r="Z35" s="817">
        <v>0.16655165</v>
      </c>
    </row>
    <row r="36" spans="1:26" s="22" customFormat="1" x14ac:dyDescent="0.2">
      <c r="A36" s="127" t="s">
        <v>2155</v>
      </c>
      <c r="B36" s="127" t="s">
        <v>2156</v>
      </c>
      <c r="C36" s="128" t="s">
        <v>74</v>
      </c>
      <c r="D36" s="671">
        <v>0</v>
      </c>
      <c r="E36" s="665">
        <v>0</v>
      </c>
      <c r="F36" s="814">
        <v>0</v>
      </c>
      <c r="G36" s="663">
        <v>0</v>
      </c>
      <c r="H36" s="663">
        <v>0</v>
      </c>
      <c r="I36" s="663">
        <v>0</v>
      </c>
      <c r="J36" s="665">
        <v>0</v>
      </c>
      <c r="K36" s="814">
        <v>0</v>
      </c>
      <c r="L36" s="663">
        <v>0</v>
      </c>
      <c r="M36" s="663">
        <v>0</v>
      </c>
      <c r="N36" s="663">
        <v>0</v>
      </c>
      <c r="O36" s="663">
        <v>0</v>
      </c>
      <c r="P36" s="665">
        <v>0</v>
      </c>
      <c r="Q36" s="814">
        <v>0</v>
      </c>
      <c r="R36" s="663">
        <v>0</v>
      </c>
      <c r="S36" s="663">
        <v>0</v>
      </c>
      <c r="T36" s="663">
        <v>0</v>
      </c>
      <c r="U36" s="663">
        <v>0</v>
      </c>
      <c r="V36" s="665">
        <v>0</v>
      </c>
      <c r="W36" s="814">
        <v>0</v>
      </c>
      <c r="X36" s="663">
        <v>0</v>
      </c>
      <c r="Y36" s="663">
        <v>0</v>
      </c>
      <c r="Z36" s="663">
        <v>0</v>
      </c>
    </row>
    <row r="37" spans="1:26" s="22" customFormat="1" x14ac:dyDescent="0.2">
      <c r="A37" s="354" t="s">
        <v>164</v>
      </c>
      <c r="B37" s="354" t="s">
        <v>2156</v>
      </c>
      <c r="C37" s="355" t="s">
        <v>76</v>
      </c>
      <c r="D37" s="672">
        <v>0</v>
      </c>
      <c r="E37" s="815">
        <v>0</v>
      </c>
      <c r="F37" s="816">
        <v>0</v>
      </c>
      <c r="G37" s="817">
        <v>0</v>
      </c>
      <c r="H37" s="817">
        <v>0</v>
      </c>
      <c r="I37" s="817">
        <v>0</v>
      </c>
      <c r="J37" s="815">
        <v>0</v>
      </c>
      <c r="K37" s="816">
        <v>0</v>
      </c>
      <c r="L37" s="817">
        <v>0</v>
      </c>
      <c r="M37" s="817">
        <v>0</v>
      </c>
      <c r="N37" s="817">
        <v>0</v>
      </c>
      <c r="O37" s="817">
        <v>0</v>
      </c>
      <c r="P37" s="815">
        <v>0</v>
      </c>
      <c r="Q37" s="816">
        <v>0</v>
      </c>
      <c r="R37" s="817">
        <v>0</v>
      </c>
      <c r="S37" s="817">
        <v>0</v>
      </c>
      <c r="T37" s="817">
        <v>0</v>
      </c>
      <c r="U37" s="817">
        <v>0</v>
      </c>
      <c r="V37" s="815">
        <v>0</v>
      </c>
      <c r="W37" s="816">
        <v>0</v>
      </c>
      <c r="X37" s="817">
        <v>0</v>
      </c>
      <c r="Y37" s="817">
        <v>0</v>
      </c>
      <c r="Z37" s="817">
        <v>0</v>
      </c>
    </row>
    <row r="38" spans="1:26" s="22" customFormat="1" x14ac:dyDescent="0.2">
      <c r="A38" s="127" t="s">
        <v>2157</v>
      </c>
      <c r="B38" s="127" t="s">
        <v>2158</v>
      </c>
      <c r="C38" s="128" t="s">
        <v>74</v>
      </c>
      <c r="D38" s="671">
        <v>0</v>
      </c>
      <c r="E38" s="665">
        <v>0</v>
      </c>
      <c r="F38" s="814">
        <v>0</v>
      </c>
      <c r="G38" s="663">
        <v>0</v>
      </c>
      <c r="H38" s="663">
        <v>0</v>
      </c>
      <c r="I38" s="663">
        <v>0</v>
      </c>
      <c r="J38" s="665">
        <v>0</v>
      </c>
      <c r="K38" s="814">
        <v>0</v>
      </c>
      <c r="L38" s="663">
        <v>0</v>
      </c>
      <c r="M38" s="663">
        <v>0</v>
      </c>
      <c r="N38" s="663">
        <v>0</v>
      </c>
      <c r="O38" s="663">
        <v>0</v>
      </c>
      <c r="P38" s="665">
        <v>0</v>
      </c>
      <c r="Q38" s="814">
        <v>0</v>
      </c>
      <c r="R38" s="663">
        <v>0</v>
      </c>
      <c r="S38" s="663">
        <v>0</v>
      </c>
      <c r="T38" s="663">
        <v>0</v>
      </c>
      <c r="U38" s="663">
        <v>0</v>
      </c>
      <c r="V38" s="665">
        <v>0</v>
      </c>
      <c r="W38" s="814">
        <v>0</v>
      </c>
      <c r="X38" s="663">
        <v>0</v>
      </c>
      <c r="Y38" s="663">
        <v>0</v>
      </c>
      <c r="Z38" s="663">
        <v>0</v>
      </c>
    </row>
    <row r="39" spans="1:26" s="22" customFormat="1" x14ac:dyDescent="0.2">
      <c r="A39" s="354" t="s">
        <v>165</v>
      </c>
      <c r="B39" s="354" t="s">
        <v>2158</v>
      </c>
      <c r="C39" s="355" t="s">
        <v>76</v>
      </c>
      <c r="D39" s="672">
        <v>0</v>
      </c>
      <c r="E39" s="815">
        <v>0</v>
      </c>
      <c r="F39" s="816">
        <v>0</v>
      </c>
      <c r="G39" s="817">
        <v>0</v>
      </c>
      <c r="H39" s="817">
        <v>0</v>
      </c>
      <c r="I39" s="817">
        <v>0</v>
      </c>
      <c r="J39" s="815">
        <v>0</v>
      </c>
      <c r="K39" s="816">
        <v>0</v>
      </c>
      <c r="L39" s="817">
        <v>0</v>
      </c>
      <c r="M39" s="817">
        <v>0</v>
      </c>
      <c r="N39" s="817">
        <v>0</v>
      </c>
      <c r="O39" s="817">
        <v>0</v>
      </c>
      <c r="P39" s="815">
        <v>0</v>
      </c>
      <c r="Q39" s="816">
        <v>0</v>
      </c>
      <c r="R39" s="817">
        <v>0</v>
      </c>
      <c r="S39" s="817">
        <v>0</v>
      </c>
      <c r="T39" s="817">
        <v>0</v>
      </c>
      <c r="U39" s="817">
        <v>0</v>
      </c>
      <c r="V39" s="815">
        <v>0</v>
      </c>
      <c r="W39" s="816">
        <v>0</v>
      </c>
      <c r="X39" s="817">
        <v>0</v>
      </c>
      <c r="Y39" s="817">
        <v>0</v>
      </c>
      <c r="Z39" s="817">
        <v>0</v>
      </c>
    </row>
    <row r="40" spans="1:26" s="22" customFormat="1" x14ac:dyDescent="0.2">
      <c r="A40" s="127" t="s">
        <v>2159</v>
      </c>
      <c r="B40" s="127" t="s">
        <v>2160</v>
      </c>
      <c r="C40" s="128" t="s">
        <v>74</v>
      </c>
      <c r="D40" s="671">
        <v>23</v>
      </c>
      <c r="E40" s="665" t="s">
        <v>4120</v>
      </c>
      <c r="F40" s="814" t="s">
        <v>4120</v>
      </c>
      <c r="G40" s="663" t="s">
        <v>4120</v>
      </c>
      <c r="H40" s="663" t="s">
        <v>4120</v>
      </c>
      <c r="I40" s="663" t="s">
        <v>4120</v>
      </c>
      <c r="J40" s="665" t="s">
        <v>4120</v>
      </c>
      <c r="K40" s="814" t="s">
        <v>4120</v>
      </c>
      <c r="L40" s="663" t="s">
        <v>4120</v>
      </c>
      <c r="M40" s="663" t="s">
        <v>4120</v>
      </c>
      <c r="N40" s="663" t="s">
        <v>4120</v>
      </c>
      <c r="O40" s="663" t="s">
        <v>4120</v>
      </c>
      <c r="P40" s="665" t="s">
        <v>4120</v>
      </c>
      <c r="Q40" s="814" t="s">
        <v>4120</v>
      </c>
      <c r="R40" s="663" t="s">
        <v>4120</v>
      </c>
      <c r="S40" s="663" t="s">
        <v>4120</v>
      </c>
      <c r="T40" s="663" t="s">
        <v>4120</v>
      </c>
      <c r="U40" s="663" t="s">
        <v>4120</v>
      </c>
      <c r="V40" s="665" t="s">
        <v>4120</v>
      </c>
      <c r="W40" s="814" t="s">
        <v>4120</v>
      </c>
      <c r="X40" s="663" t="s">
        <v>4120</v>
      </c>
      <c r="Y40" s="663" t="s">
        <v>4120</v>
      </c>
      <c r="Z40" s="663" t="s">
        <v>4120</v>
      </c>
    </row>
    <row r="41" spans="1:26" s="22" customFormat="1" x14ac:dyDescent="0.2">
      <c r="A41" s="354" t="s">
        <v>166</v>
      </c>
      <c r="B41" s="354" t="s">
        <v>2160</v>
      </c>
      <c r="C41" s="355" t="s">
        <v>76</v>
      </c>
      <c r="D41" s="672">
        <v>23</v>
      </c>
      <c r="E41" s="815" t="s">
        <v>4120</v>
      </c>
      <c r="F41" s="816" t="s">
        <v>4120</v>
      </c>
      <c r="G41" s="817" t="s">
        <v>4120</v>
      </c>
      <c r="H41" s="817" t="s">
        <v>4120</v>
      </c>
      <c r="I41" s="817" t="s">
        <v>4120</v>
      </c>
      <c r="J41" s="815" t="s">
        <v>4120</v>
      </c>
      <c r="K41" s="816" t="s">
        <v>4120</v>
      </c>
      <c r="L41" s="817" t="s">
        <v>4120</v>
      </c>
      <c r="M41" s="817" t="s">
        <v>4120</v>
      </c>
      <c r="N41" s="817" t="s">
        <v>4120</v>
      </c>
      <c r="O41" s="817" t="s">
        <v>4120</v>
      </c>
      <c r="P41" s="815" t="s">
        <v>4120</v>
      </c>
      <c r="Q41" s="816" t="s">
        <v>4120</v>
      </c>
      <c r="R41" s="817" t="s">
        <v>4120</v>
      </c>
      <c r="S41" s="817" t="s">
        <v>4120</v>
      </c>
      <c r="T41" s="817" t="s">
        <v>4120</v>
      </c>
      <c r="U41" s="817" t="s">
        <v>4120</v>
      </c>
      <c r="V41" s="815" t="s">
        <v>4120</v>
      </c>
      <c r="W41" s="816" t="s">
        <v>4120</v>
      </c>
      <c r="X41" s="817" t="s">
        <v>4120</v>
      </c>
      <c r="Y41" s="817" t="s">
        <v>4120</v>
      </c>
      <c r="Z41" s="817" t="s">
        <v>4120</v>
      </c>
    </row>
    <row r="42" spans="1:26" s="22" customFormat="1" x14ac:dyDescent="0.2">
      <c r="A42" s="127" t="s">
        <v>2161</v>
      </c>
      <c r="B42" s="127" t="s">
        <v>2162</v>
      </c>
      <c r="C42" s="128" t="s">
        <v>74</v>
      </c>
      <c r="D42" s="671">
        <v>37</v>
      </c>
      <c r="E42" s="665">
        <v>28.134090879999999</v>
      </c>
      <c r="F42" s="814">
        <v>0.10414422</v>
      </c>
      <c r="G42" s="663">
        <v>2.1037480000000001E-2</v>
      </c>
      <c r="H42" s="663">
        <v>0.39576654999999999</v>
      </c>
      <c r="I42" s="663">
        <v>3.2757764500000004</v>
      </c>
      <c r="J42" s="665">
        <v>3.7967247000000004</v>
      </c>
      <c r="K42" s="814">
        <v>24.33736618</v>
      </c>
      <c r="L42" s="663">
        <v>7.0774151700000001</v>
      </c>
      <c r="M42" s="663">
        <v>12.94095928</v>
      </c>
      <c r="N42" s="663">
        <v>0</v>
      </c>
      <c r="O42" s="663">
        <v>4.3189917300000005</v>
      </c>
      <c r="P42" s="665">
        <v>3.36835E-3</v>
      </c>
      <c r="Q42" s="814">
        <v>0.50600504999999996</v>
      </c>
      <c r="R42" s="663">
        <v>0.31563444000000002</v>
      </c>
      <c r="S42" s="663">
        <v>0</v>
      </c>
      <c r="T42" s="663">
        <v>5.9351889999999997E-2</v>
      </c>
      <c r="U42" s="663">
        <v>2.4263E-4</v>
      </c>
      <c r="V42" s="665">
        <v>0.88123401000000001</v>
      </c>
      <c r="W42" s="814">
        <v>0.47148287</v>
      </c>
      <c r="X42" s="663">
        <v>0.48212758</v>
      </c>
      <c r="Y42" s="663">
        <v>7.237644E-2</v>
      </c>
      <c r="Z42" s="663">
        <v>0.40975114000000001</v>
      </c>
    </row>
    <row r="43" spans="1:26" s="22" customFormat="1" x14ac:dyDescent="0.2">
      <c r="A43" s="354" t="s">
        <v>167</v>
      </c>
      <c r="B43" s="354" t="s">
        <v>2162</v>
      </c>
      <c r="C43" s="355" t="s">
        <v>76</v>
      </c>
      <c r="D43" s="672">
        <v>37</v>
      </c>
      <c r="E43" s="815">
        <v>28.134090879999999</v>
      </c>
      <c r="F43" s="816">
        <v>0.10414422</v>
      </c>
      <c r="G43" s="817">
        <v>2.1037480000000001E-2</v>
      </c>
      <c r="H43" s="817">
        <v>0.39576654999999999</v>
      </c>
      <c r="I43" s="817">
        <v>3.2757764500000004</v>
      </c>
      <c r="J43" s="815">
        <v>3.7967247000000004</v>
      </c>
      <c r="K43" s="816">
        <v>24.33736618</v>
      </c>
      <c r="L43" s="817">
        <v>7.0774151700000001</v>
      </c>
      <c r="M43" s="817">
        <v>12.94095928</v>
      </c>
      <c r="N43" s="817">
        <v>0</v>
      </c>
      <c r="O43" s="817">
        <v>4.3189917300000005</v>
      </c>
      <c r="P43" s="815">
        <v>3.36835E-3</v>
      </c>
      <c r="Q43" s="816">
        <v>0.50600504999999996</v>
      </c>
      <c r="R43" s="817">
        <v>0.31563444000000002</v>
      </c>
      <c r="S43" s="817">
        <v>0</v>
      </c>
      <c r="T43" s="817">
        <v>5.9351889999999997E-2</v>
      </c>
      <c r="U43" s="817">
        <v>2.4263E-4</v>
      </c>
      <c r="V43" s="815">
        <v>0.88123401000000001</v>
      </c>
      <c r="W43" s="816">
        <v>0.47148287</v>
      </c>
      <c r="X43" s="817">
        <v>0.48212758</v>
      </c>
      <c r="Y43" s="817">
        <v>7.237644E-2</v>
      </c>
      <c r="Z43" s="817">
        <v>0.40975114000000001</v>
      </c>
    </row>
    <row r="44" spans="1:26" s="22" customFormat="1" x14ac:dyDescent="0.2">
      <c r="A44" s="352" t="s">
        <v>2163</v>
      </c>
      <c r="B44" s="352" t="s">
        <v>2164</v>
      </c>
      <c r="C44" s="353" t="s">
        <v>49</v>
      </c>
      <c r="D44" s="670">
        <v>79</v>
      </c>
      <c r="E44" s="811">
        <v>265.11573425</v>
      </c>
      <c r="F44" s="812">
        <v>3.60513854</v>
      </c>
      <c r="G44" s="813">
        <v>4.9776419999999995E-2</v>
      </c>
      <c r="H44" s="813">
        <v>1.5988911699999999</v>
      </c>
      <c r="I44" s="813">
        <v>1.40047601</v>
      </c>
      <c r="J44" s="811">
        <v>6.6542821399999994</v>
      </c>
      <c r="K44" s="812">
        <v>258.46145211000004</v>
      </c>
      <c r="L44" s="813">
        <v>39.004337970000002</v>
      </c>
      <c r="M44" s="813">
        <v>212.79556954</v>
      </c>
      <c r="N44" s="813">
        <v>0</v>
      </c>
      <c r="O44" s="813">
        <v>6.6615446</v>
      </c>
      <c r="P44" s="811">
        <v>1.00332551</v>
      </c>
      <c r="Q44" s="812">
        <v>2.7886489500000002</v>
      </c>
      <c r="R44" s="813">
        <v>5.19013057</v>
      </c>
      <c r="S44" s="813">
        <v>0</v>
      </c>
      <c r="T44" s="813">
        <v>0.20844266</v>
      </c>
      <c r="U44" s="813">
        <v>7.216241000000001E-2</v>
      </c>
      <c r="V44" s="811">
        <v>8.2593845899999998</v>
      </c>
      <c r="W44" s="812">
        <v>6.4306773600000007</v>
      </c>
      <c r="X44" s="813">
        <v>2.5915989700000002</v>
      </c>
      <c r="Y44" s="813">
        <v>0.76289174000000004</v>
      </c>
      <c r="Z44" s="813">
        <v>1.82870723</v>
      </c>
    </row>
    <row r="45" spans="1:26" s="22" customFormat="1" x14ac:dyDescent="0.2">
      <c r="A45" s="127" t="s">
        <v>2165</v>
      </c>
      <c r="B45" s="127" t="s">
        <v>2164</v>
      </c>
      <c r="C45" s="128" t="s">
        <v>74</v>
      </c>
      <c r="D45" s="671">
        <v>79</v>
      </c>
      <c r="E45" s="665">
        <v>265.11573425</v>
      </c>
      <c r="F45" s="814">
        <v>3.60513854</v>
      </c>
      <c r="G45" s="663">
        <v>4.9776419999999995E-2</v>
      </c>
      <c r="H45" s="663">
        <v>1.5988911699999999</v>
      </c>
      <c r="I45" s="663">
        <v>1.40047601</v>
      </c>
      <c r="J45" s="665">
        <v>6.6542821399999994</v>
      </c>
      <c r="K45" s="814">
        <v>258.46145211000004</v>
      </c>
      <c r="L45" s="663">
        <v>39.004337970000002</v>
      </c>
      <c r="M45" s="663">
        <v>212.79556954</v>
      </c>
      <c r="N45" s="663">
        <v>0</v>
      </c>
      <c r="O45" s="663">
        <v>6.6615446</v>
      </c>
      <c r="P45" s="665">
        <v>1.00332551</v>
      </c>
      <c r="Q45" s="814">
        <v>2.7886489500000002</v>
      </c>
      <c r="R45" s="663">
        <v>5.19013057</v>
      </c>
      <c r="S45" s="663">
        <v>0</v>
      </c>
      <c r="T45" s="663">
        <v>0.20844266</v>
      </c>
      <c r="U45" s="663">
        <v>7.216241000000001E-2</v>
      </c>
      <c r="V45" s="665">
        <v>8.2593845899999998</v>
      </c>
      <c r="W45" s="814">
        <v>6.4306773600000007</v>
      </c>
      <c r="X45" s="663">
        <v>2.5915989700000002</v>
      </c>
      <c r="Y45" s="663">
        <v>0.76289174000000004</v>
      </c>
      <c r="Z45" s="663">
        <v>1.82870723</v>
      </c>
    </row>
    <row r="46" spans="1:26" s="22" customFormat="1" x14ac:dyDescent="0.2">
      <c r="A46" s="354" t="s">
        <v>168</v>
      </c>
      <c r="B46" s="354" t="s">
        <v>2166</v>
      </c>
      <c r="C46" s="355" t="s">
        <v>76</v>
      </c>
      <c r="D46" s="672">
        <v>79</v>
      </c>
      <c r="E46" s="815">
        <v>265.11573425</v>
      </c>
      <c r="F46" s="816">
        <v>3.60513854</v>
      </c>
      <c r="G46" s="817">
        <v>4.9776419999999995E-2</v>
      </c>
      <c r="H46" s="817">
        <v>1.5988911699999999</v>
      </c>
      <c r="I46" s="817">
        <v>1.40047601</v>
      </c>
      <c r="J46" s="815">
        <v>6.6542821399999994</v>
      </c>
      <c r="K46" s="816">
        <v>258.46145211000004</v>
      </c>
      <c r="L46" s="817">
        <v>39.004337970000002</v>
      </c>
      <c r="M46" s="817">
        <v>212.79556954</v>
      </c>
      <c r="N46" s="817">
        <v>0</v>
      </c>
      <c r="O46" s="817">
        <v>6.6615446</v>
      </c>
      <c r="P46" s="815">
        <v>1.00332551</v>
      </c>
      <c r="Q46" s="816">
        <v>2.7886489500000002</v>
      </c>
      <c r="R46" s="817">
        <v>5.19013057</v>
      </c>
      <c r="S46" s="817">
        <v>0</v>
      </c>
      <c r="T46" s="817">
        <v>0.20844266</v>
      </c>
      <c r="U46" s="817">
        <v>7.216241000000001E-2</v>
      </c>
      <c r="V46" s="815">
        <v>8.2593845899999998</v>
      </c>
      <c r="W46" s="816">
        <v>6.4306773600000007</v>
      </c>
      <c r="X46" s="817">
        <v>2.5915989700000002</v>
      </c>
      <c r="Y46" s="817">
        <v>0.76289174000000004</v>
      </c>
      <c r="Z46" s="817">
        <v>1.82870723</v>
      </c>
    </row>
    <row r="47" spans="1:26" s="22" customFormat="1" x14ac:dyDescent="0.2">
      <c r="A47" s="352" t="s">
        <v>2167</v>
      </c>
      <c r="B47" s="352" t="s">
        <v>2168</v>
      </c>
      <c r="C47" s="353" t="s">
        <v>49</v>
      </c>
      <c r="D47" s="670">
        <v>1787</v>
      </c>
      <c r="E47" s="811">
        <v>921.64876422999998</v>
      </c>
      <c r="F47" s="812">
        <v>8.8508934099999994</v>
      </c>
      <c r="G47" s="813">
        <v>10.55307223</v>
      </c>
      <c r="H47" s="813">
        <v>78.934060529999996</v>
      </c>
      <c r="I47" s="813">
        <v>18.036674440000002</v>
      </c>
      <c r="J47" s="811">
        <v>116.37470061</v>
      </c>
      <c r="K47" s="812">
        <v>805.27406361999999</v>
      </c>
      <c r="L47" s="813">
        <v>190.85793412000001</v>
      </c>
      <c r="M47" s="813">
        <v>387.10211406000002</v>
      </c>
      <c r="N47" s="813">
        <v>1.1431528100000001</v>
      </c>
      <c r="O47" s="813">
        <v>226.17086262999999</v>
      </c>
      <c r="P47" s="811">
        <v>2.5072642900000002</v>
      </c>
      <c r="Q47" s="812">
        <v>13.64821117</v>
      </c>
      <c r="R47" s="813">
        <v>9.4414257100000007</v>
      </c>
      <c r="S47" s="813">
        <v>4.0787089999999998E-2</v>
      </c>
      <c r="T47" s="813">
        <v>5.9170779799999993</v>
      </c>
      <c r="U47" s="813">
        <v>0.17818791</v>
      </c>
      <c r="V47" s="811">
        <v>29.225689859999999</v>
      </c>
      <c r="W47" s="812">
        <v>23.128320370000001</v>
      </c>
      <c r="X47" s="813">
        <v>13.725052810000001</v>
      </c>
      <c r="Y47" s="813">
        <v>7.62768332</v>
      </c>
      <c r="Z47" s="813">
        <v>6.0973694900000002</v>
      </c>
    </row>
    <row r="48" spans="1:26" s="22" customFormat="1" x14ac:dyDescent="0.2">
      <c r="A48" s="127" t="s">
        <v>2169</v>
      </c>
      <c r="B48" s="127" t="s">
        <v>2170</v>
      </c>
      <c r="C48" s="128" t="s">
        <v>74</v>
      </c>
      <c r="D48" s="671">
        <v>631</v>
      </c>
      <c r="E48" s="665">
        <v>267.56189355000004</v>
      </c>
      <c r="F48" s="814">
        <v>2.1446649999999998</v>
      </c>
      <c r="G48" s="663">
        <v>4.0931000000000002E-2</v>
      </c>
      <c r="H48" s="663">
        <v>27.839901670000003</v>
      </c>
      <c r="I48" s="663">
        <v>11.20903757</v>
      </c>
      <c r="J48" s="665">
        <v>41.23453524</v>
      </c>
      <c r="K48" s="814">
        <v>226.32735830999999</v>
      </c>
      <c r="L48" s="663">
        <v>62.33678158</v>
      </c>
      <c r="M48" s="663">
        <v>95.344446040000008</v>
      </c>
      <c r="N48" s="663">
        <v>0.27173928999999997</v>
      </c>
      <c r="O48" s="663">
        <v>68.374391400000007</v>
      </c>
      <c r="P48" s="665">
        <v>4.2729799999999991E-3</v>
      </c>
      <c r="Q48" s="814">
        <v>4.4579153499999995</v>
      </c>
      <c r="R48" s="663">
        <v>2.3254415499999999</v>
      </c>
      <c r="S48" s="663">
        <v>9.6956899999999999E-3</v>
      </c>
      <c r="T48" s="663">
        <v>1.5711693599999998</v>
      </c>
      <c r="U48" s="663">
        <v>3.7698000000000001E-4</v>
      </c>
      <c r="V48" s="665">
        <v>8.3645989299999997</v>
      </c>
      <c r="W48" s="814">
        <v>7.0741554200000003</v>
      </c>
      <c r="X48" s="663">
        <v>4.2610959199999998</v>
      </c>
      <c r="Y48" s="663">
        <v>2.97065241</v>
      </c>
      <c r="Z48" s="663">
        <v>1.29044351</v>
      </c>
    </row>
    <row r="49" spans="1:26" s="22" customFormat="1" x14ac:dyDescent="0.2">
      <c r="A49" s="354" t="s">
        <v>169</v>
      </c>
      <c r="B49" s="354" t="s">
        <v>2170</v>
      </c>
      <c r="C49" s="355" t="s">
        <v>76</v>
      </c>
      <c r="D49" s="672">
        <v>631</v>
      </c>
      <c r="E49" s="815">
        <v>267.56189355000004</v>
      </c>
      <c r="F49" s="816">
        <v>2.1446649999999998</v>
      </c>
      <c r="G49" s="817">
        <v>4.0931000000000002E-2</v>
      </c>
      <c r="H49" s="817">
        <v>27.839901670000003</v>
      </c>
      <c r="I49" s="817">
        <v>11.20903757</v>
      </c>
      <c r="J49" s="815">
        <v>41.23453524</v>
      </c>
      <c r="K49" s="816">
        <v>226.32735830999999</v>
      </c>
      <c r="L49" s="817">
        <v>62.33678158</v>
      </c>
      <c r="M49" s="817">
        <v>95.344446040000008</v>
      </c>
      <c r="N49" s="817">
        <v>0.27173928999999997</v>
      </c>
      <c r="O49" s="817">
        <v>68.374391400000007</v>
      </c>
      <c r="P49" s="815">
        <v>4.2729799999999991E-3</v>
      </c>
      <c r="Q49" s="816">
        <v>4.4579153499999995</v>
      </c>
      <c r="R49" s="817">
        <v>2.3254415499999999</v>
      </c>
      <c r="S49" s="817">
        <v>9.6956899999999999E-3</v>
      </c>
      <c r="T49" s="817">
        <v>1.5711693599999998</v>
      </c>
      <c r="U49" s="817">
        <v>3.7698000000000001E-4</v>
      </c>
      <c r="V49" s="815">
        <v>8.3645989299999997</v>
      </c>
      <c r="W49" s="816">
        <v>7.0741554200000003</v>
      </c>
      <c r="X49" s="817">
        <v>4.2610959199999998</v>
      </c>
      <c r="Y49" s="817">
        <v>2.97065241</v>
      </c>
      <c r="Z49" s="817">
        <v>1.29044351</v>
      </c>
    </row>
    <row r="50" spans="1:26" s="22" customFormat="1" x14ac:dyDescent="0.2">
      <c r="A50" s="127" t="s">
        <v>2171</v>
      </c>
      <c r="B50" s="127" t="s">
        <v>2172</v>
      </c>
      <c r="C50" s="128" t="s">
        <v>74</v>
      </c>
      <c r="D50" s="671">
        <v>267</v>
      </c>
      <c r="E50" s="665">
        <v>101.54320469</v>
      </c>
      <c r="F50" s="814">
        <v>1.3123773600000002</v>
      </c>
      <c r="G50" s="663">
        <v>0.67255444999999991</v>
      </c>
      <c r="H50" s="663">
        <v>7.9457105099999996</v>
      </c>
      <c r="I50" s="663">
        <v>2.2726219799999998</v>
      </c>
      <c r="J50" s="665">
        <v>12.203264300000001</v>
      </c>
      <c r="K50" s="814">
        <v>89.339940389999995</v>
      </c>
      <c r="L50" s="663">
        <v>30.216728530000001</v>
      </c>
      <c r="M50" s="663">
        <v>25.993145579999997</v>
      </c>
      <c r="N50" s="663">
        <v>1.3784639999999999E-2</v>
      </c>
      <c r="O50" s="663">
        <v>33.116281640000004</v>
      </c>
      <c r="P50" s="665">
        <v>2.6913549999999998E-2</v>
      </c>
      <c r="Q50" s="814">
        <v>2.1614960399999998</v>
      </c>
      <c r="R50" s="663">
        <v>0.6339899</v>
      </c>
      <c r="S50" s="663">
        <v>4.9187000000000005E-4</v>
      </c>
      <c r="T50" s="663">
        <v>1.00361772</v>
      </c>
      <c r="U50" s="663">
        <v>1.9241900000000001E-3</v>
      </c>
      <c r="V50" s="665">
        <v>3.8015197200000004</v>
      </c>
      <c r="W50" s="814">
        <v>2.9932799500000002</v>
      </c>
      <c r="X50" s="663">
        <v>2.0308757900000001</v>
      </c>
      <c r="Y50" s="663">
        <v>1.2226360199999999</v>
      </c>
      <c r="Z50" s="663">
        <v>0.80823977000000002</v>
      </c>
    </row>
    <row r="51" spans="1:26" s="22" customFormat="1" x14ac:dyDescent="0.2">
      <c r="A51" s="354" t="s">
        <v>170</v>
      </c>
      <c r="B51" s="354" t="s">
        <v>2172</v>
      </c>
      <c r="C51" s="355" t="s">
        <v>76</v>
      </c>
      <c r="D51" s="672">
        <v>267</v>
      </c>
      <c r="E51" s="815">
        <v>101.54320469</v>
      </c>
      <c r="F51" s="816">
        <v>1.3123773600000002</v>
      </c>
      <c r="G51" s="817">
        <v>0.67255444999999991</v>
      </c>
      <c r="H51" s="817">
        <v>7.9457105099999996</v>
      </c>
      <c r="I51" s="817">
        <v>2.2726219799999998</v>
      </c>
      <c r="J51" s="815">
        <v>12.203264300000001</v>
      </c>
      <c r="K51" s="816">
        <v>89.339940389999995</v>
      </c>
      <c r="L51" s="817">
        <v>30.216728530000001</v>
      </c>
      <c r="M51" s="817">
        <v>25.993145579999997</v>
      </c>
      <c r="N51" s="817">
        <v>1.3784639999999999E-2</v>
      </c>
      <c r="O51" s="817">
        <v>33.116281640000004</v>
      </c>
      <c r="P51" s="815">
        <v>2.6913549999999998E-2</v>
      </c>
      <c r="Q51" s="816">
        <v>2.1614960399999998</v>
      </c>
      <c r="R51" s="817">
        <v>0.6339899</v>
      </c>
      <c r="S51" s="817">
        <v>4.9187000000000005E-4</v>
      </c>
      <c r="T51" s="817">
        <v>1.00361772</v>
      </c>
      <c r="U51" s="817">
        <v>1.9241900000000001E-3</v>
      </c>
      <c r="V51" s="815">
        <v>3.8015197200000004</v>
      </c>
      <c r="W51" s="816">
        <v>2.9932799500000002</v>
      </c>
      <c r="X51" s="817">
        <v>2.0308757900000001</v>
      </c>
      <c r="Y51" s="817">
        <v>1.2226360199999999</v>
      </c>
      <c r="Z51" s="817">
        <v>0.80823977000000002</v>
      </c>
    </row>
    <row r="52" spans="1:26" s="22" customFormat="1" x14ac:dyDescent="0.2">
      <c r="A52" s="127" t="s">
        <v>2173</v>
      </c>
      <c r="B52" s="127" t="s">
        <v>2174</v>
      </c>
      <c r="C52" s="128" t="s">
        <v>74</v>
      </c>
      <c r="D52" s="671">
        <v>420</v>
      </c>
      <c r="E52" s="665">
        <v>166.72621493</v>
      </c>
      <c r="F52" s="814">
        <v>3.6944958199999998</v>
      </c>
      <c r="G52" s="663">
        <v>9.47395751</v>
      </c>
      <c r="H52" s="663">
        <v>19.371458420000003</v>
      </c>
      <c r="I52" s="663">
        <v>1.85843183</v>
      </c>
      <c r="J52" s="665">
        <v>34.398343579999995</v>
      </c>
      <c r="K52" s="814">
        <v>132.32787134999998</v>
      </c>
      <c r="L52" s="663">
        <v>51.724396429999999</v>
      </c>
      <c r="M52" s="663">
        <v>10.51880141</v>
      </c>
      <c r="N52" s="663">
        <v>0.58617461000000004</v>
      </c>
      <c r="O52" s="663">
        <v>69.498498900000001</v>
      </c>
      <c r="P52" s="665">
        <v>2.0294111899999998</v>
      </c>
      <c r="Q52" s="814">
        <v>3.69851967</v>
      </c>
      <c r="R52" s="663">
        <v>0.25650701999999997</v>
      </c>
      <c r="S52" s="663">
        <v>2.0914139999999998E-2</v>
      </c>
      <c r="T52" s="663">
        <v>2.5371613100000001</v>
      </c>
      <c r="U52" s="663">
        <v>0.14743281</v>
      </c>
      <c r="V52" s="665">
        <v>6.6605349500000006</v>
      </c>
      <c r="W52" s="814">
        <v>2.70338119</v>
      </c>
      <c r="X52" s="663">
        <v>4.6606011199999999</v>
      </c>
      <c r="Y52" s="663">
        <v>0.70344735999999997</v>
      </c>
      <c r="Z52" s="663">
        <v>3.9571537599999997</v>
      </c>
    </row>
    <row r="53" spans="1:26" s="22" customFormat="1" x14ac:dyDescent="0.2">
      <c r="A53" s="354" t="s">
        <v>171</v>
      </c>
      <c r="B53" s="354" t="s">
        <v>2174</v>
      </c>
      <c r="C53" s="355" t="s">
        <v>76</v>
      </c>
      <c r="D53" s="672">
        <v>420</v>
      </c>
      <c r="E53" s="815">
        <v>166.72621493</v>
      </c>
      <c r="F53" s="816">
        <v>3.6944958199999998</v>
      </c>
      <c r="G53" s="817">
        <v>9.47395751</v>
      </c>
      <c r="H53" s="817">
        <v>19.371458420000003</v>
      </c>
      <c r="I53" s="817">
        <v>1.85843183</v>
      </c>
      <c r="J53" s="815">
        <v>34.398343579999995</v>
      </c>
      <c r="K53" s="816">
        <v>132.32787134999998</v>
      </c>
      <c r="L53" s="817">
        <v>51.724396429999999</v>
      </c>
      <c r="M53" s="817">
        <v>10.51880141</v>
      </c>
      <c r="N53" s="817">
        <v>0.58617461000000004</v>
      </c>
      <c r="O53" s="817">
        <v>69.498498900000001</v>
      </c>
      <c r="P53" s="815">
        <v>2.0294111899999998</v>
      </c>
      <c r="Q53" s="816">
        <v>3.69851967</v>
      </c>
      <c r="R53" s="817">
        <v>0.25650701999999997</v>
      </c>
      <c r="S53" s="817">
        <v>2.0914139999999998E-2</v>
      </c>
      <c r="T53" s="817">
        <v>2.5371613100000001</v>
      </c>
      <c r="U53" s="817">
        <v>0.14743281</v>
      </c>
      <c r="V53" s="815">
        <v>6.6605349500000006</v>
      </c>
      <c r="W53" s="816">
        <v>2.70338119</v>
      </c>
      <c r="X53" s="817">
        <v>4.6606011199999999</v>
      </c>
      <c r="Y53" s="817">
        <v>0.70344735999999997</v>
      </c>
      <c r="Z53" s="817">
        <v>3.9571537599999997</v>
      </c>
    </row>
    <row r="54" spans="1:26" s="22" customFormat="1" x14ac:dyDescent="0.2">
      <c r="A54" s="127" t="s">
        <v>2175</v>
      </c>
      <c r="B54" s="127" t="s">
        <v>2176</v>
      </c>
      <c r="C54" s="128" t="s">
        <v>74</v>
      </c>
      <c r="D54" s="671">
        <v>6</v>
      </c>
      <c r="E54" s="665">
        <v>1.34297877</v>
      </c>
      <c r="F54" s="814">
        <v>2.66739E-3</v>
      </c>
      <c r="G54" s="663">
        <v>0</v>
      </c>
      <c r="H54" s="663">
        <v>0</v>
      </c>
      <c r="I54" s="663">
        <v>0</v>
      </c>
      <c r="J54" s="665">
        <v>2.66739E-3</v>
      </c>
      <c r="K54" s="814">
        <v>1.3403113799999999</v>
      </c>
      <c r="L54" s="663">
        <v>0.37817840000000003</v>
      </c>
      <c r="M54" s="663">
        <v>0.12833354999999999</v>
      </c>
      <c r="N54" s="663">
        <v>0</v>
      </c>
      <c r="O54" s="663">
        <v>0.83379943000000001</v>
      </c>
      <c r="P54" s="665">
        <v>0</v>
      </c>
      <c r="Q54" s="814">
        <v>2.7036400000000002E-2</v>
      </c>
      <c r="R54" s="663">
        <v>3.12955E-3</v>
      </c>
      <c r="S54" s="663">
        <v>0</v>
      </c>
      <c r="T54" s="663">
        <v>1.7062560000000001E-2</v>
      </c>
      <c r="U54" s="663">
        <v>0</v>
      </c>
      <c r="V54" s="665">
        <v>4.7228510000000001E-2</v>
      </c>
      <c r="W54" s="814">
        <v>1.7879860000000001E-2</v>
      </c>
      <c r="X54" s="663">
        <v>3.0517499999999999E-2</v>
      </c>
      <c r="Y54" s="663">
        <v>1.1688499999999999E-3</v>
      </c>
      <c r="Z54" s="663">
        <v>2.934865E-2</v>
      </c>
    </row>
    <row r="55" spans="1:26" s="22" customFormat="1" x14ac:dyDescent="0.2">
      <c r="A55" s="354" t="s">
        <v>172</v>
      </c>
      <c r="B55" s="354" t="s">
        <v>2176</v>
      </c>
      <c r="C55" s="355" t="s">
        <v>76</v>
      </c>
      <c r="D55" s="672">
        <v>6</v>
      </c>
      <c r="E55" s="815">
        <v>1.34297877</v>
      </c>
      <c r="F55" s="816">
        <v>2.66739E-3</v>
      </c>
      <c r="G55" s="817">
        <v>0</v>
      </c>
      <c r="H55" s="817">
        <v>0</v>
      </c>
      <c r="I55" s="817">
        <v>0</v>
      </c>
      <c r="J55" s="815">
        <v>2.66739E-3</v>
      </c>
      <c r="K55" s="816">
        <v>1.3403113799999999</v>
      </c>
      <c r="L55" s="817">
        <v>0.37817840000000003</v>
      </c>
      <c r="M55" s="817">
        <v>0.12833354999999999</v>
      </c>
      <c r="N55" s="817">
        <v>0</v>
      </c>
      <c r="O55" s="817">
        <v>0.83379943000000001</v>
      </c>
      <c r="P55" s="815">
        <v>0</v>
      </c>
      <c r="Q55" s="816">
        <v>2.7036400000000002E-2</v>
      </c>
      <c r="R55" s="817">
        <v>3.12955E-3</v>
      </c>
      <c r="S55" s="817">
        <v>0</v>
      </c>
      <c r="T55" s="817">
        <v>1.7062560000000001E-2</v>
      </c>
      <c r="U55" s="817">
        <v>0</v>
      </c>
      <c r="V55" s="815">
        <v>4.7228510000000001E-2</v>
      </c>
      <c r="W55" s="816">
        <v>1.7879860000000001E-2</v>
      </c>
      <c r="X55" s="817">
        <v>3.0517499999999999E-2</v>
      </c>
      <c r="Y55" s="817">
        <v>1.1688499999999999E-3</v>
      </c>
      <c r="Z55" s="817">
        <v>2.934865E-2</v>
      </c>
    </row>
    <row r="56" spans="1:26" s="22" customFormat="1" x14ac:dyDescent="0.2">
      <c r="A56" s="127" t="s">
        <v>2177</v>
      </c>
      <c r="B56" s="127" t="s">
        <v>2178</v>
      </c>
      <c r="C56" s="128" t="s">
        <v>74</v>
      </c>
      <c r="D56" s="671">
        <v>92</v>
      </c>
      <c r="E56" s="665">
        <v>28.814956980000002</v>
      </c>
      <c r="F56" s="814">
        <v>5.9670609999999999E-2</v>
      </c>
      <c r="G56" s="663">
        <v>7.3829999999999998E-3</v>
      </c>
      <c r="H56" s="663">
        <v>3.0855549999999998</v>
      </c>
      <c r="I56" s="663">
        <v>0.43498900000000001</v>
      </c>
      <c r="J56" s="665">
        <v>3.58759761</v>
      </c>
      <c r="K56" s="814">
        <v>25.227359370000002</v>
      </c>
      <c r="L56" s="663">
        <v>6.2844048899999994</v>
      </c>
      <c r="M56" s="663">
        <v>8.3062897899999992</v>
      </c>
      <c r="N56" s="663">
        <v>0</v>
      </c>
      <c r="O56" s="663">
        <v>10.63666469</v>
      </c>
      <c r="P56" s="665">
        <v>4.8681000000000002E-2</v>
      </c>
      <c r="Q56" s="814">
        <v>0.44930935999999999</v>
      </c>
      <c r="R56" s="663">
        <v>0.20259148000000002</v>
      </c>
      <c r="S56" s="663">
        <v>0</v>
      </c>
      <c r="T56" s="663">
        <v>0.21749405999999999</v>
      </c>
      <c r="U56" s="663">
        <v>0</v>
      </c>
      <c r="V56" s="665">
        <v>0.86939489999999997</v>
      </c>
      <c r="W56" s="814">
        <v>0.50685285999999996</v>
      </c>
      <c r="X56" s="663">
        <v>0.46221338000000001</v>
      </c>
      <c r="Y56" s="663">
        <v>9.9671339999999997E-2</v>
      </c>
      <c r="Z56" s="663">
        <v>0.36254203999999995</v>
      </c>
    </row>
    <row r="57" spans="1:26" s="22" customFormat="1" x14ac:dyDescent="0.2">
      <c r="A57" s="354" t="s">
        <v>173</v>
      </c>
      <c r="B57" s="354" t="s">
        <v>2178</v>
      </c>
      <c r="C57" s="355" t="s">
        <v>76</v>
      </c>
      <c r="D57" s="672">
        <v>92</v>
      </c>
      <c r="E57" s="815">
        <v>28.814956980000002</v>
      </c>
      <c r="F57" s="816">
        <v>5.9670609999999999E-2</v>
      </c>
      <c r="G57" s="817">
        <v>7.3829999999999998E-3</v>
      </c>
      <c r="H57" s="817">
        <v>3.0855549999999998</v>
      </c>
      <c r="I57" s="817">
        <v>0.43498900000000001</v>
      </c>
      <c r="J57" s="815">
        <v>3.58759761</v>
      </c>
      <c r="K57" s="816">
        <v>25.227359370000002</v>
      </c>
      <c r="L57" s="817">
        <v>6.2844048899999994</v>
      </c>
      <c r="M57" s="817">
        <v>8.3062897899999992</v>
      </c>
      <c r="N57" s="817">
        <v>0</v>
      </c>
      <c r="O57" s="817">
        <v>10.63666469</v>
      </c>
      <c r="P57" s="815">
        <v>4.8681000000000002E-2</v>
      </c>
      <c r="Q57" s="816">
        <v>0.44930935999999999</v>
      </c>
      <c r="R57" s="817">
        <v>0.20259148000000002</v>
      </c>
      <c r="S57" s="817">
        <v>0</v>
      </c>
      <c r="T57" s="817">
        <v>0.21749405999999999</v>
      </c>
      <c r="U57" s="817">
        <v>0</v>
      </c>
      <c r="V57" s="815">
        <v>0.86939489999999997</v>
      </c>
      <c r="W57" s="816">
        <v>0.50685285999999996</v>
      </c>
      <c r="X57" s="817">
        <v>0.46221338000000001</v>
      </c>
      <c r="Y57" s="817">
        <v>9.9671339999999997E-2</v>
      </c>
      <c r="Z57" s="817">
        <v>0.36254203999999995</v>
      </c>
    </row>
    <row r="58" spans="1:26" s="22" customFormat="1" x14ac:dyDescent="0.2">
      <c r="A58" s="127" t="s">
        <v>2179</v>
      </c>
      <c r="B58" s="127" t="s">
        <v>2180</v>
      </c>
      <c r="C58" s="128" t="s">
        <v>74</v>
      </c>
      <c r="D58" s="671">
        <v>172</v>
      </c>
      <c r="E58" s="665">
        <v>195.89775725000001</v>
      </c>
      <c r="F58" s="814">
        <v>0.29483134999999999</v>
      </c>
      <c r="G58" s="663">
        <v>8.6630000000000006E-3</v>
      </c>
      <c r="H58" s="663">
        <v>15.815832070000001</v>
      </c>
      <c r="I58" s="663">
        <v>1.68403261</v>
      </c>
      <c r="J58" s="665">
        <v>17.803359030000003</v>
      </c>
      <c r="K58" s="814">
        <v>178.09439821999999</v>
      </c>
      <c r="L58" s="663">
        <v>18.357355680000001</v>
      </c>
      <c r="M58" s="663">
        <v>138.01077192</v>
      </c>
      <c r="N58" s="663">
        <v>0.17114238000000001</v>
      </c>
      <c r="O58" s="663">
        <v>21.555128239999998</v>
      </c>
      <c r="P58" s="665">
        <v>1.1276099999999998E-3</v>
      </c>
      <c r="Q58" s="814">
        <v>1.3123834699999999</v>
      </c>
      <c r="R58" s="663">
        <v>3.3661053399999998</v>
      </c>
      <c r="S58" s="663">
        <v>6.1063799999999998E-3</v>
      </c>
      <c r="T58" s="663">
        <v>0.15677240000000001</v>
      </c>
      <c r="U58" s="663">
        <v>8.0610000000000002E-5</v>
      </c>
      <c r="V58" s="665">
        <v>4.8414482000000003</v>
      </c>
      <c r="W58" s="814">
        <v>5.2213087699999994</v>
      </c>
      <c r="X58" s="663">
        <v>0.92885097999999999</v>
      </c>
      <c r="Y58" s="663">
        <v>1.3087115499999999</v>
      </c>
      <c r="Z58" s="663">
        <v>-0.37986057000000001</v>
      </c>
    </row>
    <row r="59" spans="1:26" s="22" customFormat="1" x14ac:dyDescent="0.2">
      <c r="A59" s="354" t="s">
        <v>174</v>
      </c>
      <c r="B59" s="354" t="s">
        <v>2180</v>
      </c>
      <c r="C59" s="355" t="s">
        <v>76</v>
      </c>
      <c r="D59" s="672">
        <v>172</v>
      </c>
      <c r="E59" s="815">
        <v>195.89775725000001</v>
      </c>
      <c r="F59" s="816">
        <v>0.29483134999999999</v>
      </c>
      <c r="G59" s="817">
        <v>8.6630000000000006E-3</v>
      </c>
      <c r="H59" s="817">
        <v>15.815832070000001</v>
      </c>
      <c r="I59" s="817">
        <v>1.68403261</v>
      </c>
      <c r="J59" s="815">
        <v>17.803359030000003</v>
      </c>
      <c r="K59" s="816">
        <v>178.09439821999999</v>
      </c>
      <c r="L59" s="817">
        <v>18.357355680000001</v>
      </c>
      <c r="M59" s="817">
        <v>138.01077192</v>
      </c>
      <c r="N59" s="817">
        <v>0.17114238000000001</v>
      </c>
      <c r="O59" s="817">
        <v>21.555128239999998</v>
      </c>
      <c r="P59" s="815">
        <v>1.1276099999999998E-3</v>
      </c>
      <c r="Q59" s="816">
        <v>1.3123834699999999</v>
      </c>
      <c r="R59" s="817">
        <v>3.3661053399999998</v>
      </c>
      <c r="S59" s="817">
        <v>6.1063799999999998E-3</v>
      </c>
      <c r="T59" s="817">
        <v>0.15677240000000001</v>
      </c>
      <c r="U59" s="817">
        <v>8.0610000000000002E-5</v>
      </c>
      <c r="V59" s="815">
        <v>4.8414482000000003</v>
      </c>
      <c r="W59" s="816">
        <v>5.2213087699999994</v>
      </c>
      <c r="X59" s="817">
        <v>0.92885097999999999</v>
      </c>
      <c r="Y59" s="817">
        <v>1.3087115499999999</v>
      </c>
      <c r="Z59" s="817">
        <v>-0.37986057000000001</v>
      </c>
    </row>
    <row r="60" spans="1:26" s="22" customFormat="1" x14ac:dyDescent="0.2">
      <c r="A60" s="127" t="s">
        <v>2181</v>
      </c>
      <c r="B60" s="127" t="s">
        <v>2182</v>
      </c>
      <c r="C60" s="128" t="s">
        <v>74</v>
      </c>
      <c r="D60" s="671">
        <v>116</v>
      </c>
      <c r="E60" s="665">
        <v>130.25397698</v>
      </c>
      <c r="F60" s="814">
        <v>0.94388093999999989</v>
      </c>
      <c r="G60" s="663">
        <v>5.0713000000000001E-2</v>
      </c>
      <c r="H60" s="663">
        <v>4.6597492100000002</v>
      </c>
      <c r="I60" s="663">
        <v>3.3640550000000005E-2</v>
      </c>
      <c r="J60" s="665">
        <v>5.6879837000000002</v>
      </c>
      <c r="K60" s="814">
        <v>124.56599328</v>
      </c>
      <c r="L60" s="663">
        <v>8.8944193800000004</v>
      </c>
      <c r="M60" s="663">
        <v>101.2130057</v>
      </c>
      <c r="N60" s="663">
        <v>7.3887999999999995E-2</v>
      </c>
      <c r="O60" s="663">
        <v>14.3846802</v>
      </c>
      <c r="P60" s="665">
        <v>0</v>
      </c>
      <c r="Q60" s="814">
        <v>0.63593685</v>
      </c>
      <c r="R60" s="663">
        <v>2.4686219199999999</v>
      </c>
      <c r="S60" s="663">
        <v>2.6362399999999998E-3</v>
      </c>
      <c r="T60" s="663">
        <v>0.18835819000000001</v>
      </c>
      <c r="U60" s="663">
        <v>0</v>
      </c>
      <c r="V60" s="665">
        <v>3.2955532000000001</v>
      </c>
      <c r="W60" s="814">
        <v>3.8084231200000001</v>
      </c>
      <c r="X60" s="663">
        <v>0.66007254000000004</v>
      </c>
      <c r="Y60" s="663">
        <v>1.17294246</v>
      </c>
      <c r="Z60" s="663">
        <v>-0.51286991999999998</v>
      </c>
    </row>
    <row r="61" spans="1:26" s="22" customFormat="1" x14ac:dyDescent="0.2">
      <c r="A61" s="354" t="s">
        <v>175</v>
      </c>
      <c r="B61" s="354" t="s">
        <v>2182</v>
      </c>
      <c r="C61" s="355" t="s">
        <v>76</v>
      </c>
      <c r="D61" s="672">
        <v>116</v>
      </c>
      <c r="E61" s="815">
        <v>130.25397698</v>
      </c>
      <c r="F61" s="816">
        <v>0.94388093999999989</v>
      </c>
      <c r="G61" s="817">
        <v>5.0713000000000001E-2</v>
      </c>
      <c r="H61" s="817">
        <v>4.6597492100000002</v>
      </c>
      <c r="I61" s="817">
        <v>3.3640550000000005E-2</v>
      </c>
      <c r="J61" s="815">
        <v>5.6879837000000002</v>
      </c>
      <c r="K61" s="816">
        <v>124.56599328</v>
      </c>
      <c r="L61" s="817">
        <v>8.8944193800000004</v>
      </c>
      <c r="M61" s="817">
        <v>101.2130057</v>
      </c>
      <c r="N61" s="817">
        <v>7.3887999999999995E-2</v>
      </c>
      <c r="O61" s="817">
        <v>14.3846802</v>
      </c>
      <c r="P61" s="815">
        <v>0</v>
      </c>
      <c r="Q61" s="816">
        <v>0.63593685</v>
      </c>
      <c r="R61" s="817">
        <v>2.4686219199999999</v>
      </c>
      <c r="S61" s="817">
        <v>2.6362399999999998E-3</v>
      </c>
      <c r="T61" s="817">
        <v>0.18835819000000001</v>
      </c>
      <c r="U61" s="817">
        <v>0</v>
      </c>
      <c r="V61" s="815">
        <v>3.2955532000000001</v>
      </c>
      <c r="W61" s="816">
        <v>3.8084231200000001</v>
      </c>
      <c r="X61" s="817">
        <v>0.66007254000000004</v>
      </c>
      <c r="Y61" s="817">
        <v>1.17294246</v>
      </c>
      <c r="Z61" s="817">
        <v>-0.51286991999999998</v>
      </c>
    </row>
    <row r="62" spans="1:26" s="22" customFormat="1" x14ac:dyDescent="0.2">
      <c r="A62" s="127" t="s">
        <v>2183</v>
      </c>
      <c r="B62" s="127" t="s">
        <v>2184</v>
      </c>
      <c r="C62" s="128" t="s">
        <v>74</v>
      </c>
      <c r="D62" s="671">
        <v>83</v>
      </c>
      <c r="E62" s="665">
        <v>29.507781079999997</v>
      </c>
      <c r="F62" s="814">
        <v>0.39830494</v>
      </c>
      <c r="G62" s="663">
        <v>0.29887026999999999</v>
      </c>
      <c r="H62" s="663">
        <v>0.21585365000000001</v>
      </c>
      <c r="I62" s="663">
        <v>0.54392090000000004</v>
      </c>
      <c r="J62" s="665">
        <v>1.4569497600000001</v>
      </c>
      <c r="K62" s="814">
        <v>28.05083132</v>
      </c>
      <c r="L62" s="663">
        <v>12.665669230000001</v>
      </c>
      <c r="M62" s="663">
        <v>7.5873200700000005</v>
      </c>
      <c r="N62" s="663">
        <v>2.6423889999999998E-2</v>
      </c>
      <c r="O62" s="663">
        <v>7.7714181299999998</v>
      </c>
      <c r="P62" s="665">
        <v>0.39685796000000001</v>
      </c>
      <c r="Q62" s="814">
        <v>0.90561403000000007</v>
      </c>
      <c r="R62" s="663">
        <v>0.18503895000000001</v>
      </c>
      <c r="S62" s="663">
        <v>9.4277E-4</v>
      </c>
      <c r="T62" s="663">
        <v>0.22544238</v>
      </c>
      <c r="U62" s="663">
        <v>2.837332E-2</v>
      </c>
      <c r="V62" s="665">
        <v>1.3454114500000001</v>
      </c>
      <c r="W62" s="814">
        <v>0.80303919999999995</v>
      </c>
      <c r="X62" s="663">
        <v>0.69082557999999994</v>
      </c>
      <c r="Y62" s="663">
        <v>0.14845332999999999</v>
      </c>
      <c r="Z62" s="663">
        <v>0.54237225</v>
      </c>
    </row>
    <row r="63" spans="1:26" s="22" customFormat="1" x14ac:dyDescent="0.2">
      <c r="A63" s="354" t="s">
        <v>176</v>
      </c>
      <c r="B63" s="354" t="s">
        <v>2184</v>
      </c>
      <c r="C63" s="355" t="s">
        <v>76</v>
      </c>
      <c r="D63" s="672">
        <v>83</v>
      </c>
      <c r="E63" s="815">
        <v>29.507781079999997</v>
      </c>
      <c r="F63" s="816">
        <v>0.39830494</v>
      </c>
      <c r="G63" s="817">
        <v>0.29887026999999999</v>
      </c>
      <c r="H63" s="817">
        <v>0.21585365000000001</v>
      </c>
      <c r="I63" s="817">
        <v>0.54392090000000004</v>
      </c>
      <c r="J63" s="815">
        <v>1.4569497600000001</v>
      </c>
      <c r="K63" s="816">
        <v>28.05083132</v>
      </c>
      <c r="L63" s="817">
        <v>12.665669230000001</v>
      </c>
      <c r="M63" s="817">
        <v>7.5873200700000005</v>
      </c>
      <c r="N63" s="817">
        <v>2.6423889999999998E-2</v>
      </c>
      <c r="O63" s="817">
        <v>7.7714181299999998</v>
      </c>
      <c r="P63" s="815">
        <v>0.39685796000000001</v>
      </c>
      <c r="Q63" s="816">
        <v>0.90561403000000007</v>
      </c>
      <c r="R63" s="817">
        <v>0.18503895000000001</v>
      </c>
      <c r="S63" s="817">
        <v>9.4277E-4</v>
      </c>
      <c r="T63" s="817">
        <v>0.22544238</v>
      </c>
      <c r="U63" s="817">
        <v>2.837332E-2</v>
      </c>
      <c r="V63" s="815">
        <v>1.3454114500000001</v>
      </c>
      <c r="W63" s="816">
        <v>0.80303919999999995</v>
      </c>
      <c r="X63" s="817">
        <v>0.69082557999999994</v>
      </c>
      <c r="Y63" s="817">
        <v>0.14845332999999999</v>
      </c>
      <c r="Z63" s="817">
        <v>0.54237225</v>
      </c>
    </row>
    <row r="64" spans="1:26" s="22" customFormat="1" x14ac:dyDescent="0.2">
      <c r="A64" s="352" t="s">
        <v>2185</v>
      </c>
      <c r="B64" s="352" t="s">
        <v>2186</v>
      </c>
      <c r="C64" s="353" t="s">
        <v>49</v>
      </c>
      <c r="D64" s="670">
        <v>532</v>
      </c>
      <c r="E64" s="811">
        <v>370.41207837000002</v>
      </c>
      <c r="F64" s="812">
        <v>16.90346452</v>
      </c>
      <c r="G64" s="813">
        <v>1.45401717</v>
      </c>
      <c r="H64" s="813">
        <v>18.165381719999999</v>
      </c>
      <c r="I64" s="813">
        <v>17.031172609999999</v>
      </c>
      <c r="J64" s="811">
        <v>53.554036020000005</v>
      </c>
      <c r="K64" s="812">
        <v>316.85804235000001</v>
      </c>
      <c r="L64" s="813">
        <v>133.92623798</v>
      </c>
      <c r="M64" s="813">
        <v>115.00824718000001</v>
      </c>
      <c r="N64" s="813">
        <v>0.27026937000000001</v>
      </c>
      <c r="O64" s="813">
        <v>67.653287819999989</v>
      </c>
      <c r="P64" s="811">
        <v>7.5169910000000006E-2</v>
      </c>
      <c r="Q64" s="812">
        <v>9.5753351599999998</v>
      </c>
      <c r="R64" s="813">
        <v>2.8051204300000001</v>
      </c>
      <c r="S64" s="813">
        <v>9.6431499999999996E-3</v>
      </c>
      <c r="T64" s="813">
        <v>1.6881641299999999</v>
      </c>
      <c r="U64" s="813">
        <v>5.3704099999999999E-3</v>
      </c>
      <c r="V64" s="811">
        <v>14.083633279999999</v>
      </c>
      <c r="W64" s="812">
        <v>11.802199400000001</v>
      </c>
      <c r="X64" s="813">
        <v>4.7367676200000002</v>
      </c>
      <c r="Y64" s="813">
        <v>2.4553337400000004</v>
      </c>
      <c r="Z64" s="813">
        <v>2.2814338799999998</v>
      </c>
    </row>
    <row r="65" spans="1:26" s="22" customFormat="1" x14ac:dyDescent="0.2">
      <c r="A65" s="127" t="s">
        <v>2187</v>
      </c>
      <c r="B65" s="127" t="s">
        <v>2186</v>
      </c>
      <c r="C65" s="128" t="s">
        <v>74</v>
      </c>
      <c r="D65" s="671">
        <v>532</v>
      </c>
      <c r="E65" s="665">
        <v>370.41207837000002</v>
      </c>
      <c r="F65" s="814">
        <v>16.90346452</v>
      </c>
      <c r="G65" s="663">
        <v>1.45401717</v>
      </c>
      <c r="H65" s="663">
        <v>18.165381719999999</v>
      </c>
      <c r="I65" s="663">
        <v>17.031172609999999</v>
      </c>
      <c r="J65" s="665">
        <v>53.554036020000005</v>
      </c>
      <c r="K65" s="814">
        <v>316.85804235000001</v>
      </c>
      <c r="L65" s="663">
        <v>133.92623798</v>
      </c>
      <c r="M65" s="663">
        <v>115.00824718000001</v>
      </c>
      <c r="N65" s="663">
        <v>0.27026937000000001</v>
      </c>
      <c r="O65" s="663">
        <v>67.653287819999989</v>
      </c>
      <c r="P65" s="665">
        <v>7.5169910000000006E-2</v>
      </c>
      <c r="Q65" s="814">
        <v>9.5753351599999998</v>
      </c>
      <c r="R65" s="663">
        <v>2.8051204300000001</v>
      </c>
      <c r="S65" s="663">
        <v>9.6431499999999996E-3</v>
      </c>
      <c r="T65" s="663">
        <v>1.6881641299999999</v>
      </c>
      <c r="U65" s="663">
        <v>5.3704099999999999E-3</v>
      </c>
      <c r="V65" s="665">
        <v>14.083633279999999</v>
      </c>
      <c r="W65" s="814">
        <v>11.802199400000001</v>
      </c>
      <c r="X65" s="663">
        <v>4.7367676200000002</v>
      </c>
      <c r="Y65" s="663">
        <v>2.4553337400000004</v>
      </c>
      <c r="Z65" s="663">
        <v>2.2814338799999998</v>
      </c>
    </row>
    <row r="66" spans="1:26" s="22" customFormat="1" x14ac:dyDescent="0.2">
      <c r="A66" s="354" t="s">
        <v>177</v>
      </c>
      <c r="B66" s="354" t="s">
        <v>2186</v>
      </c>
      <c r="C66" s="355" t="s">
        <v>76</v>
      </c>
      <c r="D66" s="672">
        <v>532</v>
      </c>
      <c r="E66" s="815">
        <v>370.41207837000002</v>
      </c>
      <c r="F66" s="816">
        <v>16.90346452</v>
      </c>
      <c r="G66" s="817">
        <v>1.45401717</v>
      </c>
      <c r="H66" s="817">
        <v>18.165381719999999</v>
      </c>
      <c r="I66" s="817">
        <v>17.031172609999999</v>
      </c>
      <c r="J66" s="815">
        <v>53.554036020000005</v>
      </c>
      <c r="K66" s="816">
        <v>316.85804235000001</v>
      </c>
      <c r="L66" s="817">
        <v>133.92623798</v>
      </c>
      <c r="M66" s="817">
        <v>115.00824718000001</v>
      </c>
      <c r="N66" s="817">
        <v>0.27026937000000001</v>
      </c>
      <c r="O66" s="817">
        <v>67.653287819999989</v>
      </c>
      <c r="P66" s="815">
        <v>7.5169910000000006E-2</v>
      </c>
      <c r="Q66" s="816">
        <v>9.5753351599999998</v>
      </c>
      <c r="R66" s="817">
        <v>2.8051204300000001</v>
      </c>
      <c r="S66" s="817">
        <v>9.6431499999999996E-3</v>
      </c>
      <c r="T66" s="817">
        <v>1.6881641299999999</v>
      </c>
      <c r="U66" s="817">
        <v>5.3704099999999999E-3</v>
      </c>
      <c r="V66" s="815">
        <v>14.083633279999999</v>
      </c>
      <c r="W66" s="816">
        <v>11.802199400000001</v>
      </c>
      <c r="X66" s="817">
        <v>4.7367676200000002</v>
      </c>
      <c r="Y66" s="817">
        <v>2.4553337400000004</v>
      </c>
      <c r="Z66" s="817">
        <v>2.2814338799999998</v>
      </c>
    </row>
    <row r="67" spans="1:26" s="22" customFormat="1" x14ac:dyDescent="0.2">
      <c r="A67" s="352" t="s">
        <v>2188</v>
      </c>
      <c r="B67" s="352" t="s">
        <v>2189</v>
      </c>
      <c r="C67" s="353" t="s">
        <v>49</v>
      </c>
      <c r="D67" s="670">
        <v>667</v>
      </c>
      <c r="E67" s="811">
        <v>480.54776770000001</v>
      </c>
      <c r="F67" s="812">
        <v>3.4839418499999999</v>
      </c>
      <c r="G67" s="813">
        <v>1.8736691999999999</v>
      </c>
      <c r="H67" s="813">
        <v>7.11090044</v>
      </c>
      <c r="I67" s="813">
        <v>1.22057609</v>
      </c>
      <c r="J67" s="811">
        <v>13.689087580000001</v>
      </c>
      <c r="K67" s="812">
        <v>466.85868012000003</v>
      </c>
      <c r="L67" s="813">
        <v>141.34896831999998</v>
      </c>
      <c r="M67" s="813">
        <v>277.52171858999998</v>
      </c>
      <c r="N67" s="813">
        <v>1.9966999999999999E-2</v>
      </c>
      <c r="O67" s="813">
        <v>47.968026209999998</v>
      </c>
      <c r="P67" s="811">
        <v>1.6712619099999999</v>
      </c>
      <c r="Q67" s="812">
        <v>10.106481689999999</v>
      </c>
      <c r="R67" s="813">
        <v>6.76887024</v>
      </c>
      <c r="S67" s="813">
        <v>6.6439999999999999E-4</v>
      </c>
      <c r="T67" s="813">
        <v>0.66051845999999992</v>
      </c>
      <c r="U67" s="813">
        <v>0.11955064999999999</v>
      </c>
      <c r="V67" s="811">
        <v>17.656085440000002</v>
      </c>
      <c r="W67" s="812">
        <v>16.679418330000001</v>
      </c>
      <c r="X67" s="813">
        <v>4.6738291100000007</v>
      </c>
      <c r="Y67" s="813">
        <v>3.6971620000000001</v>
      </c>
      <c r="Z67" s="813">
        <v>0.97666710999999995</v>
      </c>
    </row>
    <row r="68" spans="1:26" s="22" customFormat="1" x14ac:dyDescent="0.2">
      <c r="A68" s="127" t="s">
        <v>2190</v>
      </c>
      <c r="B68" s="127" t="s">
        <v>2191</v>
      </c>
      <c r="C68" s="128" t="s">
        <v>74</v>
      </c>
      <c r="D68" s="671">
        <v>453</v>
      </c>
      <c r="E68" s="665">
        <v>329.13197185000001</v>
      </c>
      <c r="F68" s="814">
        <v>0.74215909999999996</v>
      </c>
      <c r="G68" s="663">
        <v>1.0233858</v>
      </c>
      <c r="H68" s="663">
        <v>6.1581229400000002</v>
      </c>
      <c r="I68" s="663">
        <v>1.2174515100000001</v>
      </c>
      <c r="J68" s="665">
        <v>9.1411193500000003</v>
      </c>
      <c r="K68" s="814">
        <v>319.99085250000002</v>
      </c>
      <c r="L68" s="663">
        <v>102.47617803</v>
      </c>
      <c r="M68" s="663">
        <v>198.47099299999999</v>
      </c>
      <c r="N68" s="663">
        <v>1.9966999999999999E-2</v>
      </c>
      <c r="O68" s="663">
        <v>19.023714469999998</v>
      </c>
      <c r="P68" s="665">
        <v>1.19740387</v>
      </c>
      <c r="Q68" s="814">
        <v>7.3272234300000001</v>
      </c>
      <c r="R68" s="663">
        <v>4.8407998000000001</v>
      </c>
      <c r="S68" s="663">
        <v>6.6439999999999999E-4</v>
      </c>
      <c r="T68" s="663">
        <v>0.42752829999999997</v>
      </c>
      <c r="U68" s="663">
        <v>8.5666359999999997E-2</v>
      </c>
      <c r="V68" s="665">
        <v>12.681882289999999</v>
      </c>
      <c r="W68" s="814">
        <v>12.8276421</v>
      </c>
      <c r="X68" s="663">
        <v>3.2392534199999998</v>
      </c>
      <c r="Y68" s="663">
        <v>3.3850132299999998</v>
      </c>
      <c r="Z68" s="663">
        <v>-0.14575980999999999</v>
      </c>
    </row>
    <row r="69" spans="1:26" s="22" customFormat="1" x14ac:dyDescent="0.2">
      <c r="A69" s="354" t="s">
        <v>178</v>
      </c>
      <c r="B69" s="354" t="s">
        <v>2191</v>
      </c>
      <c r="C69" s="355" t="s">
        <v>76</v>
      </c>
      <c r="D69" s="672">
        <v>453</v>
      </c>
      <c r="E69" s="815">
        <v>329.13197185000001</v>
      </c>
      <c r="F69" s="816">
        <v>0.74215909999999996</v>
      </c>
      <c r="G69" s="817">
        <v>1.0233858</v>
      </c>
      <c r="H69" s="817">
        <v>6.1581229400000002</v>
      </c>
      <c r="I69" s="817">
        <v>1.2174515100000001</v>
      </c>
      <c r="J69" s="815">
        <v>9.1411193500000003</v>
      </c>
      <c r="K69" s="816">
        <v>319.99085250000002</v>
      </c>
      <c r="L69" s="817">
        <v>102.47617803</v>
      </c>
      <c r="M69" s="817">
        <v>198.47099299999999</v>
      </c>
      <c r="N69" s="817">
        <v>1.9966999999999999E-2</v>
      </c>
      <c r="O69" s="817">
        <v>19.023714469999998</v>
      </c>
      <c r="P69" s="815">
        <v>1.19740387</v>
      </c>
      <c r="Q69" s="816">
        <v>7.3272234300000001</v>
      </c>
      <c r="R69" s="817">
        <v>4.8407998000000001</v>
      </c>
      <c r="S69" s="817">
        <v>6.6439999999999999E-4</v>
      </c>
      <c r="T69" s="817">
        <v>0.42752829999999997</v>
      </c>
      <c r="U69" s="817">
        <v>8.5666359999999997E-2</v>
      </c>
      <c r="V69" s="815">
        <v>12.681882289999999</v>
      </c>
      <c r="W69" s="816">
        <v>12.8276421</v>
      </c>
      <c r="X69" s="817">
        <v>3.2392534199999998</v>
      </c>
      <c r="Y69" s="817">
        <v>3.3850132299999998</v>
      </c>
      <c r="Z69" s="817">
        <v>-0.14575980999999999</v>
      </c>
    </row>
    <row r="70" spans="1:26" s="22" customFormat="1" x14ac:dyDescent="0.2">
      <c r="A70" s="127" t="s">
        <v>2192</v>
      </c>
      <c r="B70" s="127" t="s">
        <v>2193</v>
      </c>
      <c r="C70" s="128" t="s">
        <v>74</v>
      </c>
      <c r="D70" s="671">
        <v>202</v>
      </c>
      <c r="E70" s="665">
        <v>131.60170459</v>
      </c>
      <c r="F70" s="814">
        <v>2.74178275</v>
      </c>
      <c r="G70" s="663">
        <v>0.54179640000000007</v>
      </c>
      <c r="H70" s="663">
        <v>0.92639249999999995</v>
      </c>
      <c r="I70" s="663">
        <v>2.0745799999999999E-3</v>
      </c>
      <c r="J70" s="665">
        <v>4.2120462300000003</v>
      </c>
      <c r="K70" s="814">
        <v>127.38965836</v>
      </c>
      <c r="L70" s="663">
        <v>30.049305440000001</v>
      </c>
      <c r="M70" s="663">
        <v>69.086035930000008</v>
      </c>
      <c r="N70" s="663">
        <v>0</v>
      </c>
      <c r="O70" s="663">
        <v>28.254316990000003</v>
      </c>
      <c r="P70" s="665">
        <v>0.15004063000000001</v>
      </c>
      <c r="Q70" s="814">
        <v>2.1483952099999999</v>
      </c>
      <c r="R70" s="663">
        <v>1.6850259399999998</v>
      </c>
      <c r="S70" s="663">
        <v>0</v>
      </c>
      <c r="T70" s="663">
        <v>0.20751667999999998</v>
      </c>
      <c r="U70" s="663">
        <v>1.0732879999999998E-2</v>
      </c>
      <c r="V70" s="665">
        <v>4.0516707099999998</v>
      </c>
      <c r="W70" s="814">
        <v>2.9189657400000004</v>
      </c>
      <c r="X70" s="663">
        <v>1.32505446</v>
      </c>
      <c r="Y70" s="663">
        <v>0.19234948999999998</v>
      </c>
      <c r="Z70" s="663">
        <v>1.13270497</v>
      </c>
    </row>
    <row r="71" spans="1:26" s="22" customFormat="1" x14ac:dyDescent="0.2">
      <c r="A71" s="354" t="s">
        <v>179</v>
      </c>
      <c r="B71" s="354" t="s">
        <v>2193</v>
      </c>
      <c r="C71" s="355" t="s">
        <v>76</v>
      </c>
      <c r="D71" s="672">
        <v>202</v>
      </c>
      <c r="E71" s="815">
        <v>131.60170459</v>
      </c>
      <c r="F71" s="816">
        <v>2.74178275</v>
      </c>
      <c r="G71" s="817">
        <v>0.54179640000000007</v>
      </c>
      <c r="H71" s="817">
        <v>0.92639249999999995</v>
      </c>
      <c r="I71" s="817">
        <v>2.0745799999999999E-3</v>
      </c>
      <c r="J71" s="815">
        <v>4.2120462300000003</v>
      </c>
      <c r="K71" s="816">
        <v>127.38965836</v>
      </c>
      <c r="L71" s="817">
        <v>30.049305440000001</v>
      </c>
      <c r="M71" s="817">
        <v>69.086035930000008</v>
      </c>
      <c r="N71" s="817">
        <v>0</v>
      </c>
      <c r="O71" s="817">
        <v>28.254316990000003</v>
      </c>
      <c r="P71" s="815">
        <v>0.15004063000000001</v>
      </c>
      <c r="Q71" s="816">
        <v>2.1483952099999999</v>
      </c>
      <c r="R71" s="817">
        <v>1.6850259399999998</v>
      </c>
      <c r="S71" s="817">
        <v>0</v>
      </c>
      <c r="T71" s="817">
        <v>0.20751667999999998</v>
      </c>
      <c r="U71" s="817">
        <v>1.0732879999999998E-2</v>
      </c>
      <c r="V71" s="815">
        <v>4.0516707099999998</v>
      </c>
      <c r="W71" s="816">
        <v>2.9189657400000004</v>
      </c>
      <c r="X71" s="817">
        <v>1.32505446</v>
      </c>
      <c r="Y71" s="817">
        <v>0.19234948999999998</v>
      </c>
      <c r="Z71" s="817">
        <v>1.13270497</v>
      </c>
    </row>
    <row r="72" spans="1:26" s="22" customFormat="1" x14ac:dyDescent="0.2">
      <c r="A72" s="127" t="s">
        <v>2194</v>
      </c>
      <c r="B72" s="127" t="s">
        <v>2195</v>
      </c>
      <c r="C72" s="128" t="s">
        <v>74</v>
      </c>
      <c r="D72" s="671">
        <v>9</v>
      </c>
      <c r="E72" s="665" t="s">
        <v>4120</v>
      </c>
      <c r="F72" s="814" t="s">
        <v>4120</v>
      </c>
      <c r="G72" s="663" t="s">
        <v>4120</v>
      </c>
      <c r="H72" s="663" t="s">
        <v>4120</v>
      </c>
      <c r="I72" s="663" t="s">
        <v>4120</v>
      </c>
      <c r="J72" s="665" t="s">
        <v>4120</v>
      </c>
      <c r="K72" s="814" t="s">
        <v>4120</v>
      </c>
      <c r="L72" s="663" t="s">
        <v>4120</v>
      </c>
      <c r="M72" s="663" t="s">
        <v>4120</v>
      </c>
      <c r="N72" s="663" t="s">
        <v>4120</v>
      </c>
      <c r="O72" s="663" t="s">
        <v>4120</v>
      </c>
      <c r="P72" s="665" t="s">
        <v>4120</v>
      </c>
      <c r="Q72" s="814" t="s">
        <v>4120</v>
      </c>
      <c r="R72" s="663" t="s">
        <v>4120</v>
      </c>
      <c r="S72" s="663" t="s">
        <v>4120</v>
      </c>
      <c r="T72" s="663" t="s">
        <v>4120</v>
      </c>
      <c r="U72" s="663" t="s">
        <v>4120</v>
      </c>
      <c r="V72" s="665" t="s">
        <v>4120</v>
      </c>
      <c r="W72" s="814" t="s">
        <v>4120</v>
      </c>
      <c r="X72" s="663" t="s">
        <v>4120</v>
      </c>
      <c r="Y72" s="663" t="s">
        <v>4120</v>
      </c>
      <c r="Z72" s="663" t="s">
        <v>4120</v>
      </c>
    </row>
    <row r="73" spans="1:26" s="22" customFormat="1" x14ac:dyDescent="0.2">
      <c r="A73" s="354" t="s">
        <v>180</v>
      </c>
      <c r="B73" s="354" t="s">
        <v>2195</v>
      </c>
      <c r="C73" s="355" t="s">
        <v>76</v>
      </c>
      <c r="D73" s="672">
        <v>9</v>
      </c>
      <c r="E73" s="815" t="s">
        <v>4120</v>
      </c>
      <c r="F73" s="816" t="s">
        <v>4120</v>
      </c>
      <c r="G73" s="817" t="s">
        <v>4120</v>
      </c>
      <c r="H73" s="817" t="s">
        <v>4120</v>
      </c>
      <c r="I73" s="817" t="s">
        <v>4120</v>
      </c>
      <c r="J73" s="815" t="s">
        <v>4120</v>
      </c>
      <c r="K73" s="816" t="s">
        <v>4120</v>
      </c>
      <c r="L73" s="817" t="s">
        <v>4120</v>
      </c>
      <c r="M73" s="817" t="s">
        <v>4120</v>
      </c>
      <c r="N73" s="817" t="s">
        <v>4120</v>
      </c>
      <c r="O73" s="817" t="s">
        <v>4120</v>
      </c>
      <c r="P73" s="815" t="s">
        <v>4120</v>
      </c>
      <c r="Q73" s="816" t="s">
        <v>4120</v>
      </c>
      <c r="R73" s="817" t="s">
        <v>4120</v>
      </c>
      <c r="S73" s="817" t="s">
        <v>4120</v>
      </c>
      <c r="T73" s="817" t="s">
        <v>4120</v>
      </c>
      <c r="U73" s="817" t="s">
        <v>4120</v>
      </c>
      <c r="V73" s="815" t="s">
        <v>4120</v>
      </c>
      <c r="W73" s="816" t="s">
        <v>4120</v>
      </c>
      <c r="X73" s="817" t="s">
        <v>4120</v>
      </c>
      <c r="Y73" s="817" t="s">
        <v>4120</v>
      </c>
      <c r="Z73" s="817" t="s">
        <v>4120</v>
      </c>
    </row>
    <row r="74" spans="1:26" s="22" customFormat="1" x14ac:dyDescent="0.2">
      <c r="A74" s="127" t="s">
        <v>2196</v>
      </c>
      <c r="B74" s="127" t="s">
        <v>2197</v>
      </c>
      <c r="C74" s="128" t="s">
        <v>74</v>
      </c>
      <c r="D74" s="671">
        <v>3</v>
      </c>
      <c r="E74" s="665" t="s">
        <v>4120</v>
      </c>
      <c r="F74" s="814" t="s">
        <v>4120</v>
      </c>
      <c r="G74" s="663" t="s">
        <v>4120</v>
      </c>
      <c r="H74" s="663" t="s">
        <v>4120</v>
      </c>
      <c r="I74" s="663" t="s">
        <v>4120</v>
      </c>
      <c r="J74" s="665" t="s">
        <v>4120</v>
      </c>
      <c r="K74" s="814" t="s">
        <v>4120</v>
      </c>
      <c r="L74" s="663" t="s">
        <v>4120</v>
      </c>
      <c r="M74" s="663" t="s">
        <v>4120</v>
      </c>
      <c r="N74" s="663" t="s">
        <v>4120</v>
      </c>
      <c r="O74" s="663" t="s">
        <v>4120</v>
      </c>
      <c r="P74" s="665" t="s">
        <v>4120</v>
      </c>
      <c r="Q74" s="814" t="s">
        <v>4120</v>
      </c>
      <c r="R74" s="663" t="s">
        <v>4120</v>
      </c>
      <c r="S74" s="663" t="s">
        <v>4120</v>
      </c>
      <c r="T74" s="663" t="s">
        <v>4120</v>
      </c>
      <c r="U74" s="663" t="s">
        <v>4120</v>
      </c>
      <c r="V74" s="665" t="s">
        <v>4120</v>
      </c>
      <c r="W74" s="814" t="s">
        <v>4120</v>
      </c>
      <c r="X74" s="663" t="s">
        <v>4120</v>
      </c>
      <c r="Y74" s="663" t="s">
        <v>4120</v>
      </c>
      <c r="Z74" s="663" t="s">
        <v>4120</v>
      </c>
    </row>
    <row r="75" spans="1:26" s="22" customFormat="1" x14ac:dyDescent="0.2">
      <c r="A75" s="354" t="s">
        <v>181</v>
      </c>
      <c r="B75" s="354" t="s">
        <v>2197</v>
      </c>
      <c r="C75" s="355" t="s">
        <v>76</v>
      </c>
      <c r="D75" s="672">
        <v>3</v>
      </c>
      <c r="E75" s="815" t="s">
        <v>4120</v>
      </c>
      <c r="F75" s="816" t="s">
        <v>4120</v>
      </c>
      <c r="G75" s="817" t="s">
        <v>4120</v>
      </c>
      <c r="H75" s="817" t="s">
        <v>4120</v>
      </c>
      <c r="I75" s="817" t="s">
        <v>4120</v>
      </c>
      <c r="J75" s="815" t="s">
        <v>4120</v>
      </c>
      <c r="K75" s="816" t="s">
        <v>4120</v>
      </c>
      <c r="L75" s="817" t="s">
        <v>4120</v>
      </c>
      <c r="M75" s="817" t="s">
        <v>4120</v>
      </c>
      <c r="N75" s="817" t="s">
        <v>4120</v>
      </c>
      <c r="O75" s="817" t="s">
        <v>4120</v>
      </c>
      <c r="P75" s="815" t="s">
        <v>4120</v>
      </c>
      <c r="Q75" s="816" t="s">
        <v>4120</v>
      </c>
      <c r="R75" s="817" t="s">
        <v>4120</v>
      </c>
      <c r="S75" s="817" t="s">
        <v>4120</v>
      </c>
      <c r="T75" s="817" t="s">
        <v>4120</v>
      </c>
      <c r="U75" s="817" t="s">
        <v>4120</v>
      </c>
      <c r="V75" s="815" t="s">
        <v>4120</v>
      </c>
      <c r="W75" s="816" t="s">
        <v>4120</v>
      </c>
      <c r="X75" s="817" t="s">
        <v>4120</v>
      </c>
      <c r="Y75" s="817" t="s">
        <v>4120</v>
      </c>
      <c r="Z75" s="817" t="s">
        <v>4120</v>
      </c>
    </row>
    <row r="76" spans="1:26" s="22" customFormat="1" x14ac:dyDescent="0.2">
      <c r="A76" s="352" t="s">
        <v>2198</v>
      </c>
      <c r="B76" s="352" t="s">
        <v>2199</v>
      </c>
      <c r="C76" s="353" t="s">
        <v>49</v>
      </c>
      <c r="D76" s="670">
        <v>1</v>
      </c>
      <c r="E76" s="811" t="s">
        <v>4120</v>
      </c>
      <c r="F76" s="812" t="s">
        <v>4120</v>
      </c>
      <c r="G76" s="813" t="s">
        <v>4120</v>
      </c>
      <c r="H76" s="813" t="s">
        <v>4120</v>
      </c>
      <c r="I76" s="813" t="s">
        <v>4120</v>
      </c>
      <c r="J76" s="811" t="s">
        <v>4120</v>
      </c>
      <c r="K76" s="812" t="s">
        <v>4120</v>
      </c>
      <c r="L76" s="813" t="s">
        <v>4120</v>
      </c>
      <c r="M76" s="813" t="s">
        <v>4120</v>
      </c>
      <c r="N76" s="813" t="s">
        <v>4120</v>
      </c>
      <c r="O76" s="813" t="s">
        <v>4120</v>
      </c>
      <c r="P76" s="811" t="s">
        <v>4120</v>
      </c>
      <c r="Q76" s="812" t="s">
        <v>4120</v>
      </c>
      <c r="R76" s="813" t="s">
        <v>4120</v>
      </c>
      <c r="S76" s="813" t="s">
        <v>4120</v>
      </c>
      <c r="T76" s="813" t="s">
        <v>4120</v>
      </c>
      <c r="U76" s="813" t="s">
        <v>4120</v>
      </c>
      <c r="V76" s="811" t="s">
        <v>4120</v>
      </c>
      <c r="W76" s="812" t="s">
        <v>4120</v>
      </c>
      <c r="X76" s="813" t="s">
        <v>4120</v>
      </c>
      <c r="Y76" s="813" t="s">
        <v>4120</v>
      </c>
      <c r="Z76" s="813" t="s">
        <v>4120</v>
      </c>
    </row>
    <row r="77" spans="1:26" s="22" customFormat="1" x14ac:dyDescent="0.2">
      <c r="A77" s="127" t="s">
        <v>2200</v>
      </c>
      <c r="B77" s="127" t="s">
        <v>2199</v>
      </c>
      <c r="C77" s="128" t="s">
        <v>74</v>
      </c>
      <c r="D77" s="671">
        <v>1</v>
      </c>
      <c r="E77" s="665" t="s">
        <v>4120</v>
      </c>
      <c r="F77" s="814" t="s">
        <v>4120</v>
      </c>
      <c r="G77" s="663" t="s">
        <v>4120</v>
      </c>
      <c r="H77" s="663" t="s">
        <v>4120</v>
      </c>
      <c r="I77" s="663" t="s">
        <v>4120</v>
      </c>
      <c r="J77" s="665" t="s">
        <v>4120</v>
      </c>
      <c r="K77" s="814" t="s">
        <v>4120</v>
      </c>
      <c r="L77" s="663" t="s">
        <v>4120</v>
      </c>
      <c r="M77" s="663" t="s">
        <v>4120</v>
      </c>
      <c r="N77" s="663" t="s">
        <v>4120</v>
      </c>
      <c r="O77" s="663" t="s">
        <v>4120</v>
      </c>
      <c r="P77" s="665" t="s">
        <v>4120</v>
      </c>
      <c r="Q77" s="814" t="s">
        <v>4120</v>
      </c>
      <c r="R77" s="663" t="s">
        <v>4120</v>
      </c>
      <c r="S77" s="663" t="s">
        <v>4120</v>
      </c>
      <c r="T77" s="663" t="s">
        <v>4120</v>
      </c>
      <c r="U77" s="663" t="s">
        <v>4120</v>
      </c>
      <c r="V77" s="665" t="s">
        <v>4120</v>
      </c>
      <c r="W77" s="814" t="s">
        <v>4120</v>
      </c>
      <c r="X77" s="663" t="s">
        <v>4120</v>
      </c>
      <c r="Y77" s="663" t="s">
        <v>4120</v>
      </c>
      <c r="Z77" s="663" t="s">
        <v>4120</v>
      </c>
    </row>
    <row r="78" spans="1:26" s="22" customFormat="1" x14ac:dyDescent="0.2">
      <c r="A78" s="354" t="s">
        <v>182</v>
      </c>
      <c r="B78" s="354" t="s">
        <v>2199</v>
      </c>
      <c r="C78" s="355" t="s">
        <v>76</v>
      </c>
      <c r="D78" s="672">
        <v>1</v>
      </c>
      <c r="E78" s="815" t="s">
        <v>4120</v>
      </c>
      <c r="F78" s="816" t="s">
        <v>4120</v>
      </c>
      <c r="G78" s="817" t="s">
        <v>4120</v>
      </c>
      <c r="H78" s="817" t="s">
        <v>4120</v>
      </c>
      <c r="I78" s="817" t="s">
        <v>4120</v>
      </c>
      <c r="J78" s="815" t="s">
        <v>4120</v>
      </c>
      <c r="K78" s="816" t="s">
        <v>4120</v>
      </c>
      <c r="L78" s="817" t="s">
        <v>4120</v>
      </c>
      <c r="M78" s="817" t="s">
        <v>4120</v>
      </c>
      <c r="N78" s="817" t="s">
        <v>4120</v>
      </c>
      <c r="O78" s="817" t="s">
        <v>4120</v>
      </c>
      <c r="P78" s="815" t="s">
        <v>4120</v>
      </c>
      <c r="Q78" s="816" t="s">
        <v>4120</v>
      </c>
      <c r="R78" s="817" t="s">
        <v>4120</v>
      </c>
      <c r="S78" s="817" t="s">
        <v>4120</v>
      </c>
      <c r="T78" s="817" t="s">
        <v>4120</v>
      </c>
      <c r="U78" s="817" t="s">
        <v>4120</v>
      </c>
      <c r="V78" s="815" t="s">
        <v>4120</v>
      </c>
      <c r="W78" s="816" t="s">
        <v>4120</v>
      </c>
      <c r="X78" s="817" t="s">
        <v>4120</v>
      </c>
      <c r="Y78" s="817" t="s">
        <v>4120</v>
      </c>
      <c r="Z78" s="817" t="s">
        <v>4120</v>
      </c>
    </row>
    <row r="79" spans="1:26" s="22" customFormat="1" x14ac:dyDescent="0.2">
      <c r="A79" s="350" t="s">
        <v>42</v>
      </c>
      <c r="B79" s="350" t="s">
        <v>2201</v>
      </c>
      <c r="C79" s="351" t="s">
        <v>44</v>
      </c>
      <c r="D79" s="669">
        <v>1041</v>
      </c>
      <c r="E79" s="808">
        <v>814.26242955999999</v>
      </c>
      <c r="F79" s="809">
        <v>26.849098719999997</v>
      </c>
      <c r="G79" s="810">
        <v>8.2949874999999995</v>
      </c>
      <c r="H79" s="810">
        <v>58.028503189999995</v>
      </c>
      <c r="I79" s="810">
        <v>2.5345118100000001</v>
      </c>
      <c r="J79" s="808">
        <v>95.707101219999998</v>
      </c>
      <c r="K79" s="809">
        <v>718.55532834000007</v>
      </c>
      <c r="L79" s="810">
        <v>477.26834780000002</v>
      </c>
      <c r="M79" s="810">
        <v>14.806241369999999</v>
      </c>
      <c r="N79" s="810">
        <v>0.30205215000000002</v>
      </c>
      <c r="O79" s="810">
        <v>226.17868702000001</v>
      </c>
      <c r="P79" s="808">
        <v>0.92780253000000001</v>
      </c>
      <c r="Q79" s="809">
        <v>34.121030240000003</v>
      </c>
      <c r="R79" s="810">
        <v>0.36113181</v>
      </c>
      <c r="S79" s="810">
        <v>1.077725E-2</v>
      </c>
      <c r="T79" s="810">
        <v>8.3252591999999996</v>
      </c>
      <c r="U79" s="810">
        <v>5.137365E-2</v>
      </c>
      <c r="V79" s="808">
        <v>42.869572149999996</v>
      </c>
      <c r="W79" s="809">
        <v>20.164952299999999</v>
      </c>
      <c r="X79" s="810">
        <v>25.216515920000003</v>
      </c>
      <c r="Y79" s="810">
        <v>2.5118960699999997</v>
      </c>
      <c r="Z79" s="810">
        <v>22.70461985</v>
      </c>
    </row>
    <row r="80" spans="1:26" s="22" customFormat="1" x14ac:dyDescent="0.2">
      <c r="A80" s="352" t="s">
        <v>2202</v>
      </c>
      <c r="B80" s="352" t="s">
        <v>1842</v>
      </c>
      <c r="C80" s="353" t="s">
        <v>49</v>
      </c>
      <c r="D80" s="670">
        <v>337</v>
      </c>
      <c r="E80" s="811">
        <v>305.53174098</v>
      </c>
      <c r="F80" s="812">
        <v>11.537176460000001</v>
      </c>
      <c r="G80" s="813">
        <v>0.10008069999999999</v>
      </c>
      <c r="H80" s="813">
        <v>55.899307039999997</v>
      </c>
      <c r="I80" s="813">
        <v>2.1063463100000002</v>
      </c>
      <c r="J80" s="811">
        <v>69.642910510000007</v>
      </c>
      <c r="K80" s="812">
        <v>235.88883046999999</v>
      </c>
      <c r="L80" s="813">
        <v>74.741905750000001</v>
      </c>
      <c r="M80" s="813">
        <v>1.1835072900000001</v>
      </c>
      <c r="N80" s="813">
        <v>1.4365459999999998E-2</v>
      </c>
      <c r="O80" s="813">
        <v>159.94905197</v>
      </c>
      <c r="P80" s="811">
        <v>0.29921974000000001</v>
      </c>
      <c r="Q80" s="812">
        <v>5.3411563600000003</v>
      </c>
      <c r="R80" s="813">
        <v>2.886613E-2</v>
      </c>
      <c r="S80" s="813">
        <v>5.125599999999999E-4</v>
      </c>
      <c r="T80" s="813">
        <v>5.5905111600000001</v>
      </c>
      <c r="U80" s="813">
        <v>6.4433400000000005E-3</v>
      </c>
      <c r="V80" s="811">
        <v>10.967489550000002</v>
      </c>
      <c r="W80" s="812">
        <v>3.6953920899999999</v>
      </c>
      <c r="X80" s="813">
        <v>7.9655781699999997</v>
      </c>
      <c r="Y80" s="813">
        <v>0.69348071</v>
      </c>
      <c r="Z80" s="813">
        <v>7.2720974600000003</v>
      </c>
    </row>
    <row r="81" spans="1:26" s="22" customFormat="1" x14ac:dyDescent="0.2">
      <c r="A81" s="127" t="s">
        <v>2203</v>
      </c>
      <c r="B81" s="127" t="s">
        <v>1842</v>
      </c>
      <c r="C81" s="128" t="s">
        <v>74</v>
      </c>
      <c r="D81" s="671">
        <v>337</v>
      </c>
      <c r="E81" s="665">
        <v>305.53174098</v>
      </c>
      <c r="F81" s="814">
        <v>11.537176460000001</v>
      </c>
      <c r="G81" s="663">
        <v>0.10008069999999999</v>
      </c>
      <c r="H81" s="663">
        <v>55.899307039999997</v>
      </c>
      <c r="I81" s="663">
        <v>2.1063463100000002</v>
      </c>
      <c r="J81" s="665">
        <v>69.642910510000007</v>
      </c>
      <c r="K81" s="814">
        <v>235.88883046999999</v>
      </c>
      <c r="L81" s="663">
        <v>74.741905750000001</v>
      </c>
      <c r="M81" s="663">
        <v>1.1835072900000001</v>
      </c>
      <c r="N81" s="663">
        <v>1.4365459999999998E-2</v>
      </c>
      <c r="O81" s="663">
        <v>159.94905197</v>
      </c>
      <c r="P81" s="665">
        <v>0.29921974000000001</v>
      </c>
      <c r="Q81" s="814">
        <v>5.3411563600000003</v>
      </c>
      <c r="R81" s="663">
        <v>2.886613E-2</v>
      </c>
      <c r="S81" s="663">
        <v>5.125599999999999E-4</v>
      </c>
      <c r="T81" s="663">
        <v>5.5905111600000001</v>
      </c>
      <c r="U81" s="663">
        <v>6.4433400000000005E-3</v>
      </c>
      <c r="V81" s="665">
        <v>10.967489550000002</v>
      </c>
      <c r="W81" s="814">
        <v>3.6953920899999999</v>
      </c>
      <c r="X81" s="663">
        <v>7.9655781699999997</v>
      </c>
      <c r="Y81" s="663">
        <v>0.69348071</v>
      </c>
      <c r="Z81" s="663">
        <v>7.2720974600000003</v>
      </c>
    </row>
    <row r="82" spans="1:26" s="22" customFormat="1" x14ac:dyDescent="0.2">
      <c r="A82" s="354" t="s">
        <v>183</v>
      </c>
      <c r="B82" s="354" t="s">
        <v>1842</v>
      </c>
      <c r="C82" s="355" t="s">
        <v>76</v>
      </c>
      <c r="D82" s="672">
        <v>337</v>
      </c>
      <c r="E82" s="815">
        <v>305.53174098</v>
      </c>
      <c r="F82" s="816">
        <v>11.537176460000001</v>
      </c>
      <c r="G82" s="817">
        <v>0.10008069999999999</v>
      </c>
      <c r="H82" s="817">
        <v>55.899307039999997</v>
      </c>
      <c r="I82" s="817">
        <v>2.1063463100000002</v>
      </c>
      <c r="J82" s="815">
        <v>69.642910510000007</v>
      </c>
      <c r="K82" s="816">
        <v>235.88883046999999</v>
      </c>
      <c r="L82" s="817">
        <v>74.741905750000001</v>
      </c>
      <c r="M82" s="817">
        <v>1.1835072900000001</v>
      </c>
      <c r="N82" s="817">
        <v>1.4365459999999998E-2</v>
      </c>
      <c r="O82" s="817">
        <v>159.94905197</v>
      </c>
      <c r="P82" s="815">
        <v>0.29921974000000001</v>
      </c>
      <c r="Q82" s="816">
        <v>5.3411563600000003</v>
      </c>
      <c r="R82" s="817">
        <v>2.886613E-2</v>
      </c>
      <c r="S82" s="817">
        <v>5.125599999999999E-4</v>
      </c>
      <c r="T82" s="817">
        <v>5.5905111600000001</v>
      </c>
      <c r="U82" s="817">
        <v>6.4433400000000005E-3</v>
      </c>
      <c r="V82" s="815">
        <v>10.967489550000002</v>
      </c>
      <c r="W82" s="816">
        <v>3.6953920899999999</v>
      </c>
      <c r="X82" s="817">
        <v>7.9655781699999997</v>
      </c>
      <c r="Y82" s="817">
        <v>0.69348071</v>
      </c>
      <c r="Z82" s="817">
        <v>7.2720974600000003</v>
      </c>
    </row>
    <row r="83" spans="1:26" s="22" customFormat="1" x14ac:dyDescent="0.2">
      <c r="A83" s="352" t="s">
        <v>2204</v>
      </c>
      <c r="B83" s="352" t="s">
        <v>2205</v>
      </c>
      <c r="C83" s="353" t="s">
        <v>49</v>
      </c>
      <c r="D83" s="670">
        <v>5</v>
      </c>
      <c r="E83" s="811">
        <v>1.5337503600000002</v>
      </c>
      <c r="F83" s="812">
        <v>0</v>
      </c>
      <c r="G83" s="813">
        <v>0</v>
      </c>
      <c r="H83" s="813">
        <v>0</v>
      </c>
      <c r="I83" s="813">
        <v>1.1691E-2</v>
      </c>
      <c r="J83" s="811">
        <v>1.1691E-2</v>
      </c>
      <c r="K83" s="812">
        <v>1.5220593600000001</v>
      </c>
      <c r="L83" s="813">
        <v>0.36445537</v>
      </c>
      <c r="M83" s="813">
        <v>3.4999E-4</v>
      </c>
      <c r="N83" s="813">
        <v>0</v>
      </c>
      <c r="O83" s="813">
        <v>1.157254</v>
      </c>
      <c r="P83" s="811">
        <v>0</v>
      </c>
      <c r="Q83" s="812">
        <v>2.6056700000000002E-2</v>
      </c>
      <c r="R83" s="813">
        <v>8.5399999999999996E-6</v>
      </c>
      <c r="S83" s="813">
        <v>0</v>
      </c>
      <c r="T83" s="813">
        <v>3.9755749999999999E-2</v>
      </c>
      <c r="U83" s="813">
        <v>0</v>
      </c>
      <c r="V83" s="811">
        <v>6.582099000000001E-2</v>
      </c>
      <c r="W83" s="812">
        <v>2.6121950000000001E-2</v>
      </c>
      <c r="X83" s="813">
        <v>4.3722009999999999E-2</v>
      </c>
      <c r="Y83" s="813">
        <v>4.0229699999999998E-3</v>
      </c>
      <c r="Z83" s="813">
        <v>3.9699039999999998E-2</v>
      </c>
    </row>
    <row r="84" spans="1:26" s="22" customFormat="1" x14ac:dyDescent="0.2">
      <c r="A84" s="127" t="s">
        <v>2206</v>
      </c>
      <c r="B84" s="127" t="s">
        <v>2205</v>
      </c>
      <c r="C84" s="128" t="s">
        <v>74</v>
      </c>
      <c r="D84" s="671">
        <v>5</v>
      </c>
      <c r="E84" s="665">
        <v>1.5337503600000002</v>
      </c>
      <c r="F84" s="814">
        <v>0</v>
      </c>
      <c r="G84" s="663">
        <v>0</v>
      </c>
      <c r="H84" s="663">
        <v>0</v>
      </c>
      <c r="I84" s="663">
        <v>1.1691E-2</v>
      </c>
      <c r="J84" s="665">
        <v>1.1691E-2</v>
      </c>
      <c r="K84" s="814">
        <v>1.5220593600000001</v>
      </c>
      <c r="L84" s="663">
        <v>0.36445537</v>
      </c>
      <c r="M84" s="663">
        <v>3.4999E-4</v>
      </c>
      <c r="N84" s="663">
        <v>0</v>
      </c>
      <c r="O84" s="663">
        <v>1.157254</v>
      </c>
      <c r="P84" s="665">
        <v>0</v>
      </c>
      <c r="Q84" s="814">
        <v>2.6056700000000002E-2</v>
      </c>
      <c r="R84" s="663">
        <v>8.5399999999999996E-6</v>
      </c>
      <c r="S84" s="663">
        <v>0</v>
      </c>
      <c r="T84" s="663">
        <v>3.9755749999999999E-2</v>
      </c>
      <c r="U84" s="663">
        <v>0</v>
      </c>
      <c r="V84" s="665">
        <v>6.582099000000001E-2</v>
      </c>
      <c r="W84" s="814">
        <v>2.6121950000000001E-2</v>
      </c>
      <c r="X84" s="663">
        <v>4.3722009999999999E-2</v>
      </c>
      <c r="Y84" s="663">
        <v>4.0229699999999998E-3</v>
      </c>
      <c r="Z84" s="663">
        <v>3.9699039999999998E-2</v>
      </c>
    </row>
    <row r="85" spans="1:26" s="22" customFormat="1" x14ac:dyDescent="0.2">
      <c r="A85" s="354" t="s">
        <v>184</v>
      </c>
      <c r="B85" s="354" t="s">
        <v>2205</v>
      </c>
      <c r="C85" s="355" t="s">
        <v>76</v>
      </c>
      <c r="D85" s="672">
        <v>5</v>
      </c>
      <c r="E85" s="815">
        <v>1.5337503600000002</v>
      </c>
      <c r="F85" s="816">
        <v>0</v>
      </c>
      <c r="G85" s="817">
        <v>0</v>
      </c>
      <c r="H85" s="817">
        <v>0</v>
      </c>
      <c r="I85" s="817">
        <v>1.1691E-2</v>
      </c>
      <c r="J85" s="815">
        <v>1.1691E-2</v>
      </c>
      <c r="K85" s="816">
        <v>1.5220593600000001</v>
      </c>
      <c r="L85" s="817">
        <v>0.36445537</v>
      </c>
      <c r="M85" s="817">
        <v>3.4999E-4</v>
      </c>
      <c r="N85" s="817">
        <v>0</v>
      </c>
      <c r="O85" s="817">
        <v>1.157254</v>
      </c>
      <c r="P85" s="815">
        <v>0</v>
      </c>
      <c r="Q85" s="816">
        <v>2.6056700000000002E-2</v>
      </c>
      <c r="R85" s="817">
        <v>8.5399999999999996E-6</v>
      </c>
      <c r="S85" s="817">
        <v>0</v>
      </c>
      <c r="T85" s="817">
        <v>3.9755749999999999E-2</v>
      </c>
      <c r="U85" s="817">
        <v>0</v>
      </c>
      <c r="V85" s="815">
        <v>6.582099000000001E-2</v>
      </c>
      <c r="W85" s="816">
        <v>2.6121950000000001E-2</v>
      </c>
      <c r="X85" s="817">
        <v>4.3722009999999999E-2</v>
      </c>
      <c r="Y85" s="817">
        <v>4.0229699999999998E-3</v>
      </c>
      <c r="Z85" s="817">
        <v>3.9699039999999998E-2</v>
      </c>
    </row>
    <row r="86" spans="1:26" s="22" customFormat="1" x14ac:dyDescent="0.2">
      <c r="A86" s="352" t="s">
        <v>2207</v>
      </c>
      <c r="B86" s="352" t="s">
        <v>2208</v>
      </c>
      <c r="C86" s="353" t="s">
        <v>49</v>
      </c>
      <c r="D86" s="670">
        <v>1</v>
      </c>
      <c r="E86" s="811" t="s">
        <v>4120</v>
      </c>
      <c r="F86" s="812" t="s">
        <v>4120</v>
      </c>
      <c r="G86" s="813" t="s">
        <v>4120</v>
      </c>
      <c r="H86" s="813" t="s">
        <v>4120</v>
      </c>
      <c r="I86" s="813" t="s">
        <v>4120</v>
      </c>
      <c r="J86" s="811" t="s">
        <v>4120</v>
      </c>
      <c r="K86" s="812" t="s">
        <v>4120</v>
      </c>
      <c r="L86" s="813" t="s">
        <v>4120</v>
      </c>
      <c r="M86" s="813" t="s">
        <v>4120</v>
      </c>
      <c r="N86" s="813" t="s">
        <v>4120</v>
      </c>
      <c r="O86" s="813" t="s">
        <v>4120</v>
      </c>
      <c r="P86" s="811" t="s">
        <v>4120</v>
      </c>
      <c r="Q86" s="812" t="s">
        <v>4120</v>
      </c>
      <c r="R86" s="813" t="s">
        <v>4120</v>
      </c>
      <c r="S86" s="813" t="s">
        <v>4120</v>
      </c>
      <c r="T86" s="813" t="s">
        <v>4120</v>
      </c>
      <c r="U86" s="813" t="s">
        <v>4120</v>
      </c>
      <c r="V86" s="811" t="s">
        <v>4120</v>
      </c>
      <c r="W86" s="812" t="s">
        <v>4120</v>
      </c>
      <c r="X86" s="813" t="s">
        <v>4120</v>
      </c>
      <c r="Y86" s="813" t="s">
        <v>4120</v>
      </c>
      <c r="Z86" s="813" t="s">
        <v>4120</v>
      </c>
    </row>
    <row r="87" spans="1:26" s="22" customFormat="1" x14ac:dyDescent="0.2">
      <c r="A87" s="127" t="s">
        <v>2209</v>
      </c>
      <c r="B87" s="127" t="s">
        <v>2208</v>
      </c>
      <c r="C87" s="128" t="s">
        <v>74</v>
      </c>
      <c r="D87" s="671">
        <v>1</v>
      </c>
      <c r="E87" s="665" t="s">
        <v>4120</v>
      </c>
      <c r="F87" s="814" t="s">
        <v>4120</v>
      </c>
      <c r="G87" s="663" t="s">
        <v>4120</v>
      </c>
      <c r="H87" s="663" t="s">
        <v>4120</v>
      </c>
      <c r="I87" s="663" t="s">
        <v>4120</v>
      </c>
      <c r="J87" s="665" t="s">
        <v>4120</v>
      </c>
      <c r="K87" s="814" t="s">
        <v>4120</v>
      </c>
      <c r="L87" s="663" t="s">
        <v>4120</v>
      </c>
      <c r="M87" s="663" t="s">
        <v>4120</v>
      </c>
      <c r="N87" s="663" t="s">
        <v>4120</v>
      </c>
      <c r="O87" s="663" t="s">
        <v>4120</v>
      </c>
      <c r="P87" s="665" t="s">
        <v>4120</v>
      </c>
      <c r="Q87" s="814" t="s">
        <v>4120</v>
      </c>
      <c r="R87" s="663" t="s">
        <v>4120</v>
      </c>
      <c r="S87" s="663" t="s">
        <v>4120</v>
      </c>
      <c r="T87" s="663" t="s">
        <v>4120</v>
      </c>
      <c r="U87" s="663" t="s">
        <v>4120</v>
      </c>
      <c r="V87" s="665" t="s">
        <v>4120</v>
      </c>
      <c r="W87" s="814" t="s">
        <v>4120</v>
      </c>
      <c r="X87" s="663" t="s">
        <v>4120</v>
      </c>
      <c r="Y87" s="663" t="s">
        <v>4120</v>
      </c>
      <c r="Z87" s="663" t="s">
        <v>4120</v>
      </c>
    </row>
    <row r="88" spans="1:26" s="22" customFormat="1" x14ac:dyDescent="0.2">
      <c r="A88" s="354" t="s">
        <v>185</v>
      </c>
      <c r="B88" s="354" t="s">
        <v>2208</v>
      </c>
      <c r="C88" s="355" t="s">
        <v>76</v>
      </c>
      <c r="D88" s="672">
        <v>1</v>
      </c>
      <c r="E88" s="815" t="s">
        <v>4120</v>
      </c>
      <c r="F88" s="816" t="s">
        <v>4120</v>
      </c>
      <c r="G88" s="817" t="s">
        <v>4120</v>
      </c>
      <c r="H88" s="817" t="s">
        <v>4120</v>
      </c>
      <c r="I88" s="817" t="s">
        <v>4120</v>
      </c>
      <c r="J88" s="815" t="s">
        <v>4120</v>
      </c>
      <c r="K88" s="816" t="s">
        <v>4120</v>
      </c>
      <c r="L88" s="817" t="s">
        <v>4120</v>
      </c>
      <c r="M88" s="817" t="s">
        <v>4120</v>
      </c>
      <c r="N88" s="817" t="s">
        <v>4120</v>
      </c>
      <c r="O88" s="817" t="s">
        <v>4120</v>
      </c>
      <c r="P88" s="815" t="s">
        <v>4120</v>
      </c>
      <c r="Q88" s="816" t="s">
        <v>4120</v>
      </c>
      <c r="R88" s="817" t="s">
        <v>4120</v>
      </c>
      <c r="S88" s="817" t="s">
        <v>4120</v>
      </c>
      <c r="T88" s="817" t="s">
        <v>4120</v>
      </c>
      <c r="U88" s="817" t="s">
        <v>4120</v>
      </c>
      <c r="V88" s="815" t="s">
        <v>4120</v>
      </c>
      <c r="W88" s="816" t="s">
        <v>4120</v>
      </c>
      <c r="X88" s="817" t="s">
        <v>4120</v>
      </c>
      <c r="Y88" s="817" t="s">
        <v>4120</v>
      </c>
      <c r="Z88" s="817" t="s">
        <v>4120</v>
      </c>
    </row>
    <row r="89" spans="1:26" s="22" customFormat="1" x14ac:dyDescent="0.2">
      <c r="A89" s="352" t="s">
        <v>2210</v>
      </c>
      <c r="B89" s="352" t="s">
        <v>1804</v>
      </c>
      <c r="C89" s="353" t="s">
        <v>49</v>
      </c>
      <c r="D89" s="670">
        <v>698</v>
      </c>
      <c r="E89" s="811">
        <v>507.12728537999999</v>
      </c>
      <c r="F89" s="812">
        <v>15.30505226</v>
      </c>
      <c r="G89" s="813">
        <v>8.1949068</v>
      </c>
      <c r="H89" s="813">
        <v>2.11946615</v>
      </c>
      <c r="I89" s="813">
        <v>0.41647450000000003</v>
      </c>
      <c r="J89" s="811">
        <v>26.035899710000002</v>
      </c>
      <c r="K89" s="812">
        <v>481.09138567000002</v>
      </c>
      <c r="L89" s="813">
        <v>402.14312715</v>
      </c>
      <c r="M89" s="813">
        <v>13.58819078</v>
      </c>
      <c r="N89" s="813">
        <v>0.28768669000000002</v>
      </c>
      <c r="O89" s="813">
        <v>65.07238104999999</v>
      </c>
      <c r="P89" s="811">
        <v>0.62858279000000006</v>
      </c>
      <c r="Q89" s="812">
        <v>28.752468820000001</v>
      </c>
      <c r="R89" s="813">
        <v>0.33142315999999999</v>
      </c>
      <c r="S89" s="813">
        <v>1.026469E-2</v>
      </c>
      <c r="T89" s="813">
        <v>2.6949922900000001</v>
      </c>
      <c r="U89" s="813">
        <v>4.4930310000000001E-2</v>
      </c>
      <c r="V89" s="811">
        <v>31.83407927</v>
      </c>
      <c r="W89" s="812">
        <v>16.440806169999998</v>
      </c>
      <c r="X89" s="813">
        <v>17.206960339999998</v>
      </c>
      <c r="Y89" s="813">
        <v>1.8136872399999999</v>
      </c>
      <c r="Z89" s="813">
        <v>15.3932731</v>
      </c>
    </row>
    <row r="90" spans="1:26" s="22" customFormat="1" x14ac:dyDescent="0.2">
      <c r="A90" s="127" t="s">
        <v>2211</v>
      </c>
      <c r="B90" s="127" t="s">
        <v>1804</v>
      </c>
      <c r="C90" s="128" t="s">
        <v>74</v>
      </c>
      <c r="D90" s="671">
        <v>698</v>
      </c>
      <c r="E90" s="665">
        <v>507.12728537999999</v>
      </c>
      <c r="F90" s="814">
        <v>15.30505226</v>
      </c>
      <c r="G90" s="663">
        <v>8.1949068</v>
      </c>
      <c r="H90" s="663">
        <v>2.11946615</v>
      </c>
      <c r="I90" s="663">
        <v>0.41647450000000003</v>
      </c>
      <c r="J90" s="665">
        <v>26.035899710000002</v>
      </c>
      <c r="K90" s="814">
        <v>481.09138567000002</v>
      </c>
      <c r="L90" s="663">
        <v>402.14312715</v>
      </c>
      <c r="M90" s="663">
        <v>13.58819078</v>
      </c>
      <c r="N90" s="663">
        <v>0.28768669000000002</v>
      </c>
      <c r="O90" s="663">
        <v>65.07238104999999</v>
      </c>
      <c r="P90" s="665">
        <v>0.62858279000000006</v>
      </c>
      <c r="Q90" s="814">
        <v>28.752468820000001</v>
      </c>
      <c r="R90" s="663">
        <v>0.33142315999999999</v>
      </c>
      <c r="S90" s="663">
        <v>1.026469E-2</v>
      </c>
      <c r="T90" s="663">
        <v>2.6949922900000001</v>
      </c>
      <c r="U90" s="663">
        <v>4.4930310000000001E-2</v>
      </c>
      <c r="V90" s="665">
        <v>31.83407927</v>
      </c>
      <c r="W90" s="814">
        <v>16.440806169999998</v>
      </c>
      <c r="X90" s="663">
        <v>17.206960339999998</v>
      </c>
      <c r="Y90" s="663">
        <v>1.8136872399999999</v>
      </c>
      <c r="Z90" s="663">
        <v>15.3932731</v>
      </c>
    </row>
    <row r="91" spans="1:26" s="22" customFormat="1" x14ac:dyDescent="0.2">
      <c r="A91" s="354" t="s">
        <v>186</v>
      </c>
      <c r="B91" s="354" t="s">
        <v>1804</v>
      </c>
      <c r="C91" s="355" t="s">
        <v>76</v>
      </c>
      <c r="D91" s="672">
        <v>698</v>
      </c>
      <c r="E91" s="815">
        <v>507.12728537999999</v>
      </c>
      <c r="F91" s="816">
        <v>15.30505226</v>
      </c>
      <c r="G91" s="817">
        <v>8.1949068</v>
      </c>
      <c r="H91" s="817">
        <v>2.11946615</v>
      </c>
      <c r="I91" s="817">
        <v>0.41647450000000003</v>
      </c>
      <c r="J91" s="815">
        <v>26.035899710000002</v>
      </c>
      <c r="K91" s="816">
        <v>481.09138567000002</v>
      </c>
      <c r="L91" s="817">
        <v>402.14312715</v>
      </c>
      <c r="M91" s="817">
        <v>13.58819078</v>
      </c>
      <c r="N91" s="817">
        <v>0.28768669000000002</v>
      </c>
      <c r="O91" s="817">
        <v>65.07238104999999</v>
      </c>
      <c r="P91" s="815">
        <v>0.62858279000000006</v>
      </c>
      <c r="Q91" s="816">
        <v>28.752468820000001</v>
      </c>
      <c r="R91" s="817">
        <v>0.33142315999999999</v>
      </c>
      <c r="S91" s="817">
        <v>1.026469E-2</v>
      </c>
      <c r="T91" s="817">
        <v>2.6949922900000001</v>
      </c>
      <c r="U91" s="817">
        <v>4.4930310000000001E-2</v>
      </c>
      <c r="V91" s="815">
        <v>31.83407927</v>
      </c>
      <c r="W91" s="816">
        <v>16.440806169999998</v>
      </c>
      <c r="X91" s="817">
        <v>17.206960339999998</v>
      </c>
      <c r="Y91" s="817">
        <v>1.8136872399999999</v>
      </c>
      <c r="Z91" s="817">
        <v>15.3932731</v>
      </c>
    </row>
    <row r="92" spans="1:26" s="22" customFormat="1" x14ac:dyDescent="0.2">
      <c r="A92" s="350" t="s">
        <v>43</v>
      </c>
      <c r="B92" s="350" t="s">
        <v>2212</v>
      </c>
      <c r="C92" s="351" t="s">
        <v>44</v>
      </c>
      <c r="D92" s="669">
        <v>58</v>
      </c>
      <c r="E92" s="808">
        <v>42.913989700000002</v>
      </c>
      <c r="F92" s="809">
        <v>1.2399588100000001</v>
      </c>
      <c r="G92" s="810">
        <v>0.13541259</v>
      </c>
      <c r="H92" s="810">
        <v>8.3187999999999998E-2</v>
      </c>
      <c r="I92" s="810">
        <v>3.5884140000000002E-2</v>
      </c>
      <c r="J92" s="808">
        <v>1.49444354</v>
      </c>
      <c r="K92" s="809">
        <v>41.419546159999996</v>
      </c>
      <c r="L92" s="810">
        <v>9.202654990000001</v>
      </c>
      <c r="M92" s="810">
        <v>31.006667420000003</v>
      </c>
      <c r="N92" s="810">
        <v>4.3793500000000006E-3</v>
      </c>
      <c r="O92" s="810">
        <v>1.2058443999999999</v>
      </c>
      <c r="P92" s="808">
        <v>0.22243694</v>
      </c>
      <c r="Q92" s="809">
        <v>0.6580180699999999</v>
      </c>
      <c r="R92" s="810">
        <v>0.75627135000000001</v>
      </c>
      <c r="S92" s="810">
        <v>1.5635000000000001E-4</v>
      </c>
      <c r="T92" s="810">
        <v>1.4280080000000001E-2</v>
      </c>
      <c r="U92" s="810">
        <v>1.5918290000000002E-2</v>
      </c>
      <c r="V92" s="808">
        <v>1.4446441399999999</v>
      </c>
      <c r="W92" s="809">
        <v>2.1450780200000001</v>
      </c>
      <c r="X92" s="810">
        <v>0.39705058000000004</v>
      </c>
      <c r="Y92" s="810">
        <v>1.09748446</v>
      </c>
      <c r="Z92" s="810">
        <v>-0.70043387999999995</v>
      </c>
    </row>
    <row r="93" spans="1:26" s="22" customFormat="1" x14ac:dyDescent="0.2">
      <c r="A93" s="352" t="s">
        <v>2213</v>
      </c>
      <c r="B93" s="352" t="s">
        <v>2214</v>
      </c>
      <c r="C93" s="353" t="s">
        <v>49</v>
      </c>
      <c r="D93" s="670">
        <v>16</v>
      </c>
      <c r="E93" s="811">
        <v>5.0763050500000002</v>
      </c>
      <c r="F93" s="812">
        <v>0.1207129</v>
      </c>
      <c r="G93" s="813">
        <v>9.3913999999999997E-2</v>
      </c>
      <c r="H93" s="813">
        <v>3.2299999999999998E-3</v>
      </c>
      <c r="I93" s="813">
        <v>0</v>
      </c>
      <c r="J93" s="811">
        <v>0.21785689999999999</v>
      </c>
      <c r="K93" s="812">
        <v>4.8584481500000001</v>
      </c>
      <c r="L93" s="813">
        <v>7.3689440000000009E-2</v>
      </c>
      <c r="M93" s="813">
        <v>4.73346336</v>
      </c>
      <c r="N93" s="813">
        <v>4.3793500000000006E-3</v>
      </c>
      <c r="O93" s="813">
        <v>4.6915999999999999E-2</v>
      </c>
      <c r="P93" s="811">
        <v>0</v>
      </c>
      <c r="Q93" s="812">
        <v>5.2684799999999999E-3</v>
      </c>
      <c r="R93" s="813">
        <v>0.11545100999999999</v>
      </c>
      <c r="S93" s="813">
        <v>1.5635000000000001E-4</v>
      </c>
      <c r="T93" s="813">
        <v>2.8150000000000001E-4</v>
      </c>
      <c r="U93" s="813">
        <v>0</v>
      </c>
      <c r="V93" s="811">
        <v>0.12115734</v>
      </c>
      <c r="W93" s="812">
        <v>9.3555440000000004E-2</v>
      </c>
      <c r="X93" s="813">
        <v>3.556877E-2</v>
      </c>
      <c r="Y93" s="813">
        <v>7.9668699999999992E-3</v>
      </c>
      <c r="Z93" s="813">
        <v>2.7601900000000002E-2</v>
      </c>
    </row>
    <row r="94" spans="1:26" s="22" customFormat="1" x14ac:dyDescent="0.2">
      <c r="A94" s="127" t="s">
        <v>2215</v>
      </c>
      <c r="B94" s="127" t="s">
        <v>2216</v>
      </c>
      <c r="C94" s="128" t="s">
        <v>74</v>
      </c>
      <c r="D94" s="671">
        <v>0</v>
      </c>
      <c r="E94" s="665">
        <v>0</v>
      </c>
      <c r="F94" s="814">
        <v>0</v>
      </c>
      <c r="G94" s="663">
        <v>0</v>
      </c>
      <c r="H94" s="663">
        <v>0</v>
      </c>
      <c r="I94" s="663">
        <v>0</v>
      </c>
      <c r="J94" s="665">
        <v>0</v>
      </c>
      <c r="K94" s="814">
        <v>0</v>
      </c>
      <c r="L94" s="663">
        <v>0</v>
      </c>
      <c r="M94" s="663">
        <v>0</v>
      </c>
      <c r="N94" s="663">
        <v>0</v>
      </c>
      <c r="O94" s="663">
        <v>0</v>
      </c>
      <c r="P94" s="665">
        <v>0</v>
      </c>
      <c r="Q94" s="814">
        <v>0</v>
      </c>
      <c r="R94" s="663">
        <v>0</v>
      </c>
      <c r="S94" s="663">
        <v>0</v>
      </c>
      <c r="T94" s="663">
        <v>0</v>
      </c>
      <c r="U94" s="663">
        <v>0</v>
      </c>
      <c r="V94" s="665">
        <v>0</v>
      </c>
      <c r="W94" s="814">
        <v>0</v>
      </c>
      <c r="X94" s="663">
        <v>0</v>
      </c>
      <c r="Y94" s="663">
        <v>0</v>
      </c>
      <c r="Z94" s="663">
        <v>0</v>
      </c>
    </row>
    <row r="95" spans="1:26" s="22" customFormat="1" x14ac:dyDescent="0.2">
      <c r="A95" s="354" t="s">
        <v>187</v>
      </c>
      <c r="B95" s="354" t="s">
        <v>2216</v>
      </c>
      <c r="C95" s="355" t="s">
        <v>76</v>
      </c>
      <c r="D95" s="672">
        <v>0</v>
      </c>
      <c r="E95" s="815">
        <v>0</v>
      </c>
      <c r="F95" s="816">
        <v>0</v>
      </c>
      <c r="G95" s="817">
        <v>0</v>
      </c>
      <c r="H95" s="817">
        <v>0</v>
      </c>
      <c r="I95" s="817">
        <v>0</v>
      </c>
      <c r="J95" s="815">
        <v>0</v>
      </c>
      <c r="K95" s="816">
        <v>0</v>
      </c>
      <c r="L95" s="817">
        <v>0</v>
      </c>
      <c r="M95" s="817">
        <v>0</v>
      </c>
      <c r="N95" s="817">
        <v>0</v>
      </c>
      <c r="O95" s="817">
        <v>0</v>
      </c>
      <c r="P95" s="815">
        <v>0</v>
      </c>
      <c r="Q95" s="816">
        <v>0</v>
      </c>
      <c r="R95" s="817">
        <v>0</v>
      </c>
      <c r="S95" s="817">
        <v>0</v>
      </c>
      <c r="T95" s="817">
        <v>0</v>
      </c>
      <c r="U95" s="817">
        <v>0</v>
      </c>
      <c r="V95" s="815">
        <v>0</v>
      </c>
      <c r="W95" s="816">
        <v>0</v>
      </c>
      <c r="X95" s="817">
        <v>0</v>
      </c>
      <c r="Y95" s="817">
        <v>0</v>
      </c>
      <c r="Z95" s="817">
        <v>0</v>
      </c>
    </row>
    <row r="96" spans="1:26" s="22" customFormat="1" x14ac:dyDescent="0.2">
      <c r="A96" s="127" t="s">
        <v>2217</v>
      </c>
      <c r="B96" s="127" t="s">
        <v>2218</v>
      </c>
      <c r="C96" s="128" t="s">
        <v>74</v>
      </c>
      <c r="D96" s="671">
        <v>16</v>
      </c>
      <c r="E96" s="665">
        <v>5.0763050500000002</v>
      </c>
      <c r="F96" s="814">
        <v>0.1207129</v>
      </c>
      <c r="G96" s="663">
        <v>9.3913999999999997E-2</v>
      </c>
      <c r="H96" s="663">
        <v>3.2299999999999998E-3</v>
      </c>
      <c r="I96" s="663">
        <v>0</v>
      </c>
      <c r="J96" s="665">
        <v>0.21785689999999999</v>
      </c>
      <c r="K96" s="814">
        <v>4.8584481500000001</v>
      </c>
      <c r="L96" s="663">
        <v>7.3689440000000009E-2</v>
      </c>
      <c r="M96" s="663">
        <v>4.73346336</v>
      </c>
      <c r="N96" s="663">
        <v>4.3793500000000006E-3</v>
      </c>
      <c r="O96" s="663">
        <v>4.6915999999999999E-2</v>
      </c>
      <c r="P96" s="665">
        <v>0</v>
      </c>
      <c r="Q96" s="814">
        <v>5.2684799999999999E-3</v>
      </c>
      <c r="R96" s="663">
        <v>0.11545100999999999</v>
      </c>
      <c r="S96" s="663">
        <v>1.5635000000000001E-4</v>
      </c>
      <c r="T96" s="663">
        <v>2.8150000000000001E-4</v>
      </c>
      <c r="U96" s="663">
        <v>0</v>
      </c>
      <c r="V96" s="665">
        <v>0.12115734</v>
      </c>
      <c r="W96" s="814">
        <v>9.3555440000000004E-2</v>
      </c>
      <c r="X96" s="663">
        <v>3.556877E-2</v>
      </c>
      <c r="Y96" s="663">
        <v>7.9668699999999992E-3</v>
      </c>
      <c r="Z96" s="663">
        <v>2.7601900000000002E-2</v>
      </c>
    </row>
    <row r="97" spans="1:26" s="22" customFormat="1" x14ac:dyDescent="0.2">
      <c r="A97" s="354" t="s">
        <v>188</v>
      </c>
      <c r="B97" s="354" t="s">
        <v>2218</v>
      </c>
      <c r="C97" s="355" t="s">
        <v>76</v>
      </c>
      <c r="D97" s="672">
        <v>16</v>
      </c>
      <c r="E97" s="815">
        <v>5.0763050500000002</v>
      </c>
      <c r="F97" s="816">
        <v>0.1207129</v>
      </c>
      <c r="G97" s="817">
        <v>9.3913999999999997E-2</v>
      </c>
      <c r="H97" s="817">
        <v>3.2299999999999998E-3</v>
      </c>
      <c r="I97" s="817">
        <v>0</v>
      </c>
      <c r="J97" s="815">
        <v>0.21785689999999999</v>
      </c>
      <c r="K97" s="816">
        <v>4.8584481500000001</v>
      </c>
      <c r="L97" s="817">
        <v>7.3689440000000009E-2</v>
      </c>
      <c r="M97" s="817">
        <v>4.73346336</v>
      </c>
      <c r="N97" s="817">
        <v>4.3793500000000006E-3</v>
      </c>
      <c r="O97" s="817">
        <v>4.6915999999999999E-2</v>
      </c>
      <c r="P97" s="815">
        <v>0</v>
      </c>
      <c r="Q97" s="816">
        <v>5.2684799999999999E-3</v>
      </c>
      <c r="R97" s="817">
        <v>0.11545100999999999</v>
      </c>
      <c r="S97" s="817">
        <v>1.5635000000000001E-4</v>
      </c>
      <c r="T97" s="817">
        <v>2.8150000000000001E-4</v>
      </c>
      <c r="U97" s="817">
        <v>0</v>
      </c>
      <c r="V97" s="815">
        <v>0.12115734</v>
      </c>
      <c r="W97" s="816">
        <v>9.3555440000000004E-2</v>
      </c>
      <c r="X97" s="817">
        <v>3.556877E-2</v>
      </c>
      <c r="Y97" s="817">
        <v>7.9668699999999992E-3</v>
      </c>
      <c r="Z97" s="817">
        <v>2.7601900000000002E-2</v>
      </c>
    </row>
    <row r="98" spans="1:26" s="22" customFormat="1" x14ac:dyDescent="0.2">
      <c r="A98" s="352" t="s">
        <v>2219</v>
      </c>
      <c r="B98" s="352" t="s">
        <v>2220</v>
      </c>
      <c r="C98" s="353" t="s">
        <v>49</v>
      </c>
      <c r="D98" s="670">
        <v>42</v>
      </c>
      <c r="E98" s="811">
        <v>37.83768465</v>
      </c>
      <c r="F98" s="812">
        <v>1.1192459099999998</v>
      </c>
      <c r="G98" s="813">
        <v>4.1498589999999995E-2</v>
      </c>
      <c r="H98" s="813">
        <v>7.9958000000000001E-2</v>
      </c>
      <c r="I98" s="813">
        <v>3.5884140000000002E-2</v>
      </c>
      <c r="J98" s="811">
        <v>1.2765866399999999</v>
      </c>
      <c r="K98" s="812">
        <v>36.561098009999995</v>
      </c>
      <c r="L98" s="813">
        <v>9.1289655500000002</v>
      </c>
      <c r="M98" s="813">
        <v>26.273204059999998</v>
      </c>
      <c r="N98" s="813">
        <v>0</v>
      </c>
      <c r="O98" s="813">
        <v>1.1589284</v>
      </c>
      <c r="P98" s="811">
        <v>0.22243694</v>
      </c>
      <c r="Q98" s="812">
        <v>0.65274958999999999</v>
      </c>
      <c r="R98" s="813">
        <v>0.64082033999999999</v>
      </c>
      <c r="S98" s="813">
        <v>0</v>
      </c>
      <c r="T98" s="813">
        <v>1.399858E-2</v>
      </c>
      <c r="U98" s="813">
        <v>1.5918290000000002E-2</v>
      </c>
      <c r="V98" s="811">
        <v>1.3234868</v>
      </c>
      <c r="W98" s="812">
        <v>2.0515225799999999</v>
      </c>
      <c r="X98" s="813">
        <v>0.36148181000000001</v>
      </c>
      <c r="Y98" s="813">
        <v>1.08951759</v>
      </c>
      <c r="Z98" s="813">
        <v>-0.72803578000000002</v>
      </c>
    </row>
    <row r="99" spans="1:26" s="22" customFormat="1" x14ac:dyDescent="0.2">
      <c r="A99" s="127" t="s">
        <v>2221</v>
      </c>
      <c r="B99" s="127" t="s">
        <v>2222</v>
      </c>
      <c r="C99" s="128" t="s">
        <v>74</v>
      </c>
      <c r="D99" s="671">
        <v>2</v>
      </c>
      <c r="E99" s="665" t="s">
        <v>4120</v>
      </c>
      <c r="F99" s="814" t="s">
        <v>4120</v>
      </c>
      <c r="G99" s="663" t="s">
        <v>4120</v>
      </c>
      <c r="H99" s="663" t="s">
        <v>4120</v>
      </c>
      <c r="I99" s="663" t="s">
        <v>4120</v>
      </c>
      <c r="J99" s="665" t="s">
        <v>4120</v>
      </c>
      <c r="K99" s="814" t="s">
        <v>4120</v>
      </c>
      <c r="L99" s="663" t="s">
        <v>4120</v>
      </c>
      <c r="M99" s="663" t="s">
        <v>4120</v>
      </c>
      <c r="N99" s="663" t="s">
        <v>4120</v>
      </c>
      <c r="O99" s="663" t="s">
        <v>4120</v>
      </c>
      <c r="P99" s="665" t="s">
        <v>4120</v>
      </c>
      <c r="Q99" s="814" t="s">
        <v>4120</v>
      </c>
      <c r="R99" s="663" t="s">
        <v>4120</v>
      </c>
      <c r="S99" s="663" t="s">
        <v>4120</v>
      </c>
      <c r="T99" s="663" t="s">
        <v>4120</v>
      </c>
      <c r="U99" s="663" t="s">
        <v>4120</v>
      </c>
      <c r="V99" s="665" t="s">
        <v>4120</v>
      </c>
      <c r="W99" s="814" t="s">
        <v>4120</v>
      </c>
      <c r="X99" s="663" t="s">
        <v>4120</v>
      </c>
      <c r="Y99" s="663" t="s">
        <v>4120</v>
      </c>
      <c r="Z99" s="663" t="s">
        <v>4120</v>
      </c>
    </row>
    <row r="100" spans="1:26" s="22" customFormat="1" x14ac:dyDescent="0.2">
      <c r="A100" s="354" t="s">
        <v>189</v>
      </c>
      <c r="B100" s="354" t="s">
        <v>2222</v>
      </c>
      <c r="C100" s="355" t="s">
        <v>76</v>
      </c>
      <c r="D100" s="672">
        <v>2</v>
      </c>
      <c r="E100" s="815" t="s">
        <v>4120</v>
      </c>
      <c r="F100" s="816" t="s">
        <v>4120</v>
      </c>
      <c r="G100" s="817" t="s">
        <v>4120</v>
      </c>
      <c r="H100" s="817" t="s">
        <v>4120</v>
      </c>
      <c r="I100" s="817" t="s">
        <v>4120</v>
      </c>
      <c r="J100" s="815" t="s">
        <v>4120</v>
      </c>
      <c r="K100" s="816" t="s">
        <v>4120</v>
      </c>
      <c r="L100" s="817" t="s">
        <v>4120</v>
      </c>
      <c r="M100" s="817" t="s">
        <v>4120</v>
      </c>
      <c r="N100" s="817" t="s">
        <v>4120</v>
      </c>
      <c r="O100" s="817" t="s">
        <v>4120</v>
      </c>
      <c r="P100" s="815" t="s">
        <v>4120</v>
      </c>
      <c r="Q100" s="816" t="s">
        <v>4120</v>
      </c>
      <c r="R100" s="817" t="s">
        <v>4120</v>
      </c>
      <c r="S100" s="817" t="s">
        <v>4120</v>
      </c>
      <c r="T100" s="817" t="s">
        <v>4120</v>
      </c>
      <c r="U100" s="817" t="s">
        <v>4120</v>
      </c>
      <c r="V100" s="815" t="s">
        <v>4120</v>
      </c>
      <c r="W100" s="816" t="s">
        <v>4120</v>
      </c>
      <c r="X100" s="817" t="s">
        <v>4120</v>
      </c>
      <c r="Y100" s="817" t="s">
        <v>4120</v>
      </c>
      <c r="Z100" s="817" t="s">
        <v>4120</v>
      </c>
    </row>
    <row r="101" spans="1:26" s="22" customFormat="1" x14ac:dyDescent="0.2">
      <c r="A101" s="127" t="s">
        <v>2223</v>
      </c>
      <c r="B101" s="127" t="s">
        <v>2224</v>
      </c>
      <c r="C101" s="128" t="s">
        <v>74</v>
      </c>
      <c r="D101" s="671">
        <v>40</v>
      </c>
      <c r="E101" s="665" t="s">
        <v>4120</v>
      </c>
      <c r="F101" s="814" t="s">
        <v>4120</v>
      </c>
      <c r="G101" s="663" t="s">
        <v>4120</v>
      </c>
      <c r="H101" s="663" t="s">
        <v>4120</v>
      </c>
      <c r="I101" s="663" t="s">
        <v>4120</v>
      </c>
      <c r="J101" s="665" t="s">
        <v>4120</v>
      </c>
      <c r="K101" s="814" t="s">
        <v>4120</v>
      </c>
      <c r="L101" s="663" t="s">
        <v>4120</v>
      </c>
      <c r="M101" s="663" t="s">
        <v>4120</v>
      </c>
      <c r="N101" s="663" t="s">
        <v>4120</v>
      </c>
      <c r="O101" s="663" t="s">
        <v>4120</v>
      </c>
      <c r="P101" s="665" t="s">
        <v>4120</v>
      </c>
      <c r="Q101" s="814" t="s">
        <v>4120</v>
      </c>
      <c r="R101" s="663" t="s">
        <v>4120</v>
      </c>
      <c r="S101" s="663" t="s">
        <v>4120</v>
      </c>
      <c r="T101" s="663" t="s">
        <v>4120</v>
      </c>
      <c r="U101" s="663" t="s">
        <v>4120</v>
      </c>
      <c r="V101" s="665" t="s">
        <v>4120</v>
      </c>
      <c r="W101" s="814" t="s">
        <v>4120</v>
      </c>
      <c r="X101" s="663" t="s">
        <v>4120</v>
      </c>
      <c r="Y101" s="663" t="s">
        <v>4120</v>
      </c>
      <c r="Z101" s="663" t="s">
        <v>4120</v>
      </c>
    </row>
    <row r="102" spans="1:26" s="22" customFormat="1" x14ac:dyDescent="0.2">
      <c r="A102" s="354" t="s">
        <v>190</v>
      </c>
      <c r="B102" s="354" t="s">
        <v>2224</v>
      </c>
      <c r="C102" s="355" t="s">
        <v>76</v>
      </c>
      <c r="D102" s="672">
        <v>40</v>
      </c>
      <c r="E102" s="815" t="s">
        <v>4120</v>
      </c>
      <c r="F102" s="816" t="s">
        <v>4120</v>
      </c>
      <c r="G102" s="817" t="s">
        <v>4120</v>
      </c>
      <c r="H102" s="817" t="s">
        <v>4120</v>
      </c>
      <c r="I102" s="817" t="s">
        <v>4120</v>
      </c>
      <c r="J102" s="815" t="s">
        <v>4120</v>
      </c>
      <c r="K102" s="816" t="s">
        <v>4120</v>
      </c>
      <c r="L102" s="817" t="s">
        <v>4120</v>
      </c>
      <c r="M102" s="817" t="s">
        <v>4120</v>
      </c>
      <c r="N102" s="817" t="s">
        <v>4120</v>
      </c>
      <c r="O102" s="817" t="s">
        <v>4120</v>
      </c>
      <c r="P102" s="815" t="s">
        <v>4120</v>
      </c>
      <c r="Q102" s="816" t="s">
        <v>4120</v>
      </c>
      <c r="R102" s="817" t="s">
        <v>4120</v>
      </c>
      <c r="S102" s="817" t="s">
        <v>4120</v>
      </c>
      <c r="T102" s="817" t="s">
        <v>4120</v>
      </c>
      <c r="U102" s="817" t="s">
        <v>4120</v>
      </c>
      <c r="V102" s="815" t="s">
        <v>4120</v>
      </c>
      <c r="W102" s="816" t="s">
        <v>4120</v>
      </c>
      <c r="X102" s="817" t="s">
        <v>4120</v>
      </c>
      <c r="Y102" s="817" t="s">
        <v>4120</v>
      </c>
      <c r="Z102" s="817" t="s">
        <v>4120</v>
      </c>
    </row>
    <row r="103" spans="1:26" s="22" customFormat="1" x14ac:dyDescent="0.2">
      <c r="A103" s="356" t="s">
        <v>44</v>
      </c>
      <c r="B103" s="356" t="s">
        <v>2225</v>
      </c>
      <c r="C103" s="357" t="s">
        <v>40</v>
      </c>
      <c r="D103" s="668">
        <v>385</v>
      </c>
      <c r="E103" s="805">
        <v>2947.73255711</v>
      </c>
      <c r="F103" s="806">
        <v>42.180461200000003</v>
      </c>
      <c r="G103" s="807">
        <v>736.62292384</v>
      </c>
      <c r="H103" s="807">
        <v>11.65217792</v>
      </c>
      <c r="I103" s="807">
        <v>17.843046960000002</v>
      </c>
      <c r="J103" s="805">
        <v>808.29860991999999</v>
      </c>
      <c r="K103" s="806">
        <v>2139.4339471900003</v>
      </c>
      <c r="L103" s="807">
        <v>2090.6572154400001</v>
      </c>
      <c r="M103" s="807">
        <v>35.771347679999998</v>
      </c>
      <c r="N103" s="807">
        <v>0.11504062</v>
      </c>
      <c r="O103" s="807">
        <v>12.89034345</v>
      </c>
      <c r="P103" s="805">
        <v>4.3722435900000001</v>
      </c>
      <c r="Q103" s="806">
        <v>149.46986641000001</v>
      </c>
      <c r="R103" s="807">
        <v>0.87248064000000003</v>
      </c>
      <c r="S103" s="807">
        <v>4.1045700000000001E-3</v>
      </c>
      <c r="T103" s="807">
        <v>0.47659557999999996</v>
      </c>
      <c r="U103" s="807">
        <v>0.31251401000000001</v>
      </c>
      <c r="V103" s="805">
        <v>151.13556121000002</v>
      </c>
      <c r="W103" s="806">
        <v>103.89558898</v>
      </c>
      <c r="X103" s="807">
        <v>53.138091240000001</v>
      </c>
      <c r="Y103" s="807">
        <v>5.8981190099999994</v>
      </c>
      <c r="Z103" s="807">
        <v>47.239972229999999</v>
      </c>
    </row>
    <row r="104" spans="1:26" s="22" customFormat="1" x14ac:dyDescent="0.2">
      <c r="A104" s="350" t="s">
        <v>191</v>
      </c>
      <c r="B104" s="350" t="s">
        <v>2226</v>
      </c>
      <c r="C104" s="351" t="s">
        <v>44</v>
      </c>
      <c r="D104" s="669">
        <v>0</v>
      </c>
      <c r="E104" s="808">
        <v>0</v>
      </c>
      <c r="F104" s="809">
        <v>0</v>
      </c>
      <c r="G104" s="810">
        <v>0</v>
      </c>
      <c r="H104" s="810">
        <v>0</v>
      </c>
      <c r="I104" s="810">
        <v>0</v>
      </c>
      <c r="J104" s="808">
        <v>0</v>
      </c>
      <c r="K104" s="809">
        <v>0</v>
      </c>
      <c r="L104" s="810">
        <v>0</v>
      </c>
      <c r="M104" s="810">
        <v>0</v>
      </c>
      <c r="N104" s="810">
        <v>0</v>
      </c>
      <c r="O104" s="810">
        <v>0</v>
      </c>
      <c r="P104" s="808">
        <v>0</v>
      </c>
      <c r="Q104" s="809">
        <v>0</v>
      </c>
      <c r="R104" s="810">
        <v>0</v>
      </c>
      <c r="S104" s="810">
        <v>0</v>
      </c>
      <c r="T104" s="810">
        <v>0</v>
      </c>
      <c r="U104" s="810">
        <v>0</v>
      </c>
      <c r="V104" s="808">
        <v>0</v>
      </c>
      <c r="W104" s="809">
        <v>0</v>
      </c>
      <c r="X104" s="810">
        <v>0</v>
      </c>
      <c r="Y104" s="810">
        <v>0</v>
      </c>
      <c r="Z104" s="810">
        <v>0</v>
      </c>
    </row>
    <row r="105" spans="1:26" s="22" customFormat="1" x14ac:dyDescent="0.2">
      <c r="A105" s="352" t="s">
        <v>2227</v>
      </c>
      <c r="B105" s="352" t="s">
        <v>2228</v>
      </c>
      <c r="C105" s="353" t="s">
        <v>49</v>
      </c>
      <c r="D105" s="670">
        <v>0</v>
      </c>
      <c r="E105" s="811">
        <v>0</v>
      </c>
      <c r="F105" s="812">
        <v>0</v>
      </c>
      <c r="G105" s="813">
        <v>0</v>
      </c>
      <c r="H105" s="813">
        <v>0</v>
      </c>
      <c r="I105" s="813">
        <v>0</v>
      </c>
      <c r="J105" s="811">
        <v>0</v>
      </c>
      <c r="K105" s="812">
        <v>0</v>
      </c>
      <c r="L105" s="813">
        <v>0</v>
      </c>
      <c r="M105" s="813">
        <v>0</v>
      </c>
      <c r="N105" s="813">
        <v>0</v>
      </c>
      <c r="O105" s="813">
        <v>0</v>
      </c>
      <c r="P105" s="811">
        <v>0</v>
      </c>
      <c r="Q105" s="812">
        <v>0</v>
      </c>
      <c r="R105" s="813">
        <v>0</v>
      </c>
      <c r="S105" s="813">
        <v>0</v>
      </c>
      <c r="T105" s="813">
        <v>0</v>
      </c>
      <c r="U105" s="813">
        <v>0</v>
      </c>
      <c r="V105" s="811">
        <v>0</v>
      </c>
      <c r="W105" s="812">
        <v>0</v>
      </c>
      <c r="X105" s="813">
        <v>0</v>
      </c>
      <c r="Y105" s="813">
        <v>0</v>
      </c>
      <c r="Z105" s="813">
        <v>0</v>
      </c>
    </row>
    <row r="106" spans="1:26" s="22" customFormat="1" x14ac:dyDescent="0.2">
      <c r="A106" s="127" t="s">
        <v>2229</v>
      </c>
      <c r="B106" s="127" t="s">
        <v>2228</v>
      </c>
      <c r="C106" s="128" t="s">
        <v>74</v>
      </c>
      <c r="D106" s="671">
        <v>0</v>
      </c>
      <c r="E106" s="665">
        <v>0</v>
      </c>
      <c r="F106" s="814">
        <v>0</v>
      </c>
      <c r="G106" s="663">
        <v>0</v>
      </c>
      <c r="H106" s="663">
        <v>0</v>
      </c>
      <c r="I106" s="663">
        <v>0</v>
      </c>
      <c r="J106" s="665">
        <v>0</v>
      </c>
      <c r="K106" s="814">
        <v>0</v>
      </c>
      <c r="L106" s="663">
        <v>0</v>
      </c>
      <c r="M106" s="663">
        <v>0</v>
      </c>
      <c r="N106" s="663">
        <v>0</v>
      </c>
      <c r="O106" s="663">
        <v>0</v>
      </c>
      <c r="P106" s="665">
        <v>0</v>
      </c>
      <c r="Q106" s="814">
        <v>0</v>
      </c>
      <c r="R106" s="663">
        <v>0</v>
      </c>
      <c r="S106" s="663">
        <v>0</v>
      </c>
      <c r="T106" s="663">
        <v>0</v>
      </c>
      <c r="U106" s="663">
        <v>0</v>
      </c>
      <c r="V106" s="665">
        <v>0</v>
      </c>
      <c r="W106" s="814">
        <v>0</v>
      </c>
      <c r="X106" s="663">
        <v>0</v>
      </c>
      <c r="Y106" s="663">
        <v>0</v>
      </c>
      <c r="Z106" s="663">
        <v>0</v>
      </c>
    </row>
    <row r="107" spans="1:26" s="22" customFormat="1" x14ac:dyDescent="0.2">
      <c r="A107" s="354" t="s">
        <v>192</v>
      </c>
      <c r="B107" s="354" t="s">
        <v>2228</v>
      </c>
      <c r="C107" s="355" t="s">
        <v>76</v>
      </c>
      <c r="D107" s="672">
        <v>0</v>
      </c>
      <c r="E107" s="815">
        <v>0</v>
      </c>
      <c r="F107" s="816">
        <v>0</v>
      </c>
      <c r="G107" s="817">
        <v>0</v>
      </c>
      <c r="H107" s="817">
        <v>0</v>
      </c>
      <c r="I107" s="817">
        <v>0</v>
      </c>
      <c r="J107" s="815">
        <v>0</v>
      </c>
      <c r="K107" s="816">
        <v>0</v>
      </c>
      <c r="L107" s="817">
        <v>0</v>
      </c>
      <c r="M107" s="817">
        <v>0</v>
      </c>
      <c r="N107" s="817">
        <v>0</v>
      </c>
      <c r="O107" s="817">
        <v>0</v>
      </c>
      <c r="P107" s="815">
        <v>0</v>
      </c>
      <c r="Q107" s="816">
        <v>0</v>
      </c>
      <c r="R107" s="817">
        <v>0</v>
      </c>
      <c r="S107" s="817">
        <v>0</v>
      </c>
      <c r="T107" s="817">
        <v>0</v>
      </c>
      <c r="U107" s="817">
        <v>0</v>
      </c>
      <c r="V107" s="815">
        <v>0</v>
      </c>
      <c r="W107" s="816">
        <v>0</v>
      </c>
      <c r="X107" s="817">
        <v>0</v>
      </c>
      <c r="Y107" s="817">
        <v>0</v>
      </c>
      <c r="Z107" s="817">
        <v>0</v>
      </c>
    </row>
    <row r="108" spans="1:26" s="22" customFormat="1" x14ac:dyDescent="0.2">
      <c r="A108" s="352" t="s">
        <v>2230</v>
      </c>
      <c r="B108" s="352" t="s">
        <v>2231</v>
      </c>
      <c r="C108" s="353" t="s">
        <v>49</v>
      </c>
      <c r="D108" s="670">
        <v>0</v>
      </c>
      <c r="E108" s="811">
        <v>0</v>
      </c>
      <c r="F108" s="812">
        <v>0</v>
      </c>
      <c r="G108" s="813">
        <v>0</v>
      </c>
      <c r="H108" s="813">
        <v>0</v>
      </c>
      <c r="I108" s="813">
        <v>0</v>
      </c>
      <c r="J108" s="811">
        <v>0</v>
      </c>
      <c r="K108" s="812">
        <v>0</v>
      </c>
      <c r="L108" s="813">
        <v>0</v>
      </c>
      <c r="M108" s="813">
        <v>0</v>
      </c>
      <c r="N108" s="813">
        <v>0</v>
      </c>
      <c r="O108" s="813">
        <v>0</v>
      </c>
      <c r="P108" s="811">
        <v>0</v>
      </c>
      <c r="Q108" s="812">
        <v>0</v>
      </c>
      <c r="R108" s="813">
        <v>0</v>
      </c>
      <c r="S108" s="813">
        <v>0</v>
      </c>
      <c r="T108" s="813">
        <v>0</v>
      </c>
      <c r="U108" s="813">
        <v>0</v>
      </c>
      <c r="V108" s="811">
        <v>0</v>
      </c>
      <c r="W108" s="812">
        <v>0</v>
      </c>
      <c r="X108" s="813">
        <v>0</v>
      </c>
      <c r="Y108" s="813">
        <v>0</v>
      </c>
      <c r="Z108" s="813">
        <v>0</v>
      </c>
    </row>
    <row r="109" spans="1:26" s="22" customFormat="1" x14ac:dyDescent="0.2">
      <c r="A109" s="127" t="s">
        <v>2232</v>
      </c>
      <c r="B109" s="127" t="s">
        <v>2231</v>
      </c>
      <c r="C109" s="128" t="s">
        <v>74</v>
      </c>
      <c r="D109" s="671">
        <v>0</v>
      </c>
      <c r="E109" s="665">
        <v>0</v>
      </c>
      <c r="F109" s="814">
        <v>0</v>
      </c>
      <c r="G109" s="663">
        <v>0</v>
      </c>
      <c r="H109" s="663">
        <v>0</v>
      </c>
      <c r="I109" s="663">
        <v>0</v>
      </c>
      <c r="J109" s="665">
        <v>0</v>
      </c>
      <c r="K109" s="814">
        <v>0</v>
      </c>
      <c r="L109" s="663">
        <v>0</v>
      </c>
      <c r="M109" s="663">
        <v>0</v>
      </c>
      <c r="N109" s="663">
        <v>0</v>
      </c>
      <c r="O109" s="663">
        <v>0</v>
      </c>
      <c r="P109" s="665">
        <v>0</v>
      </c>
      <c r="Q109" s="814">
        <v>0</v>
      </c>
      <c r="R109" s="663">
        <v>0</v>
      </c>
      <c r="S109" s="663">
        <v>0</v>
      </c>
      <c r="T109" s="663">
        <v>0</v>
      </c>
      <c r="U109" s="663">
        <v>0</v>
      </c>
      <c r="V109" s="665">
        <v>0</v>
      </c>
      <c r="W109" s="814">
        <v>0</v>
      </c>
      <c r="X109" s="663">
        <v>0</v>
      </c>
      <c r="Y109" s="663">
        <v>0</v>
      </c>
      <c r="Z109" s="663">
        <v>0</v>
      </c>
    </row>
    <row r="110" spans="1:26" s="22" customFormat="1" x14ac:dyDescent="0.2">
      <c r="A110" s="354" t="s">
        <v>193</v>
      </c>
      <c r="B110" s="354" t="s">
        <v>2231</v>
      </c>
      <c r="C110" s="355" t="s">
        <v>76</v>
      </c>
      <c r="D110" s="672">
        <v>0</v>
      </c>
      <c r="E110" s="815">
        <v>0</v>
      </c>
      <c r="F110" s="816">
        <v>0</v>
      </c>
      <c r="G110" s="817">
        <v>0</v>
      </c>
      <c r="H110" s="817">
        <v>0</v>
      </c>
      <c r="I110" s="817">
        <v>0</v>
      </c>
      <c r="J110" s="815">
        <v>0</v>
      </c>
      <c r="K110" s="816">
        <v>0</v>
      </c>
      <c r="L110" s="817">
        <v>0</v>
      </c>
      <c r="M110" s="817">
        <v>0</v>
      </c>
      <c r="N110" s="817">
        <v>0</v>
      </c>
      <c r="O110" s="817">
        <v>0</v>
      </c>
      <c r="P110" s="815">
        <v>0</v>
      </c>
      <c r="Q110" s="816">
        <v>0</v>
      </c>
      <c r="R110" s="817">
        <v>0</v>
      </c>
      <c r="S110" s="817">
        <v>0</v>
      </c>
      <c r="T110" s="817">
        <v>0</v>
      </c>
      <c r="U110" s="817">
        <v>0</v>
      </c>
      <c r="V110" s="815">
        <v>0</v>
      </c>
      <c r="W110" s="816">
        <v>0</v>
      </c>
      <c r="X110" s="817">
        <v>0</v>
      </c>
      <c r="Y110" s="817">
        <v>0</v>
      </c>
      <c r="Z110" s="817">
        <v>0</v>
      </c>
    </row>
    <row r="111" spans="1:26" s="22" customFormat="1" x14ac:dyDescent="0.2">
      <c r="A111" s="350" t="s">
        <v>45</v>
      </c>
      <c r="B111" s="350" t="s">
        <v>2233</v>
      </c>
      <c r="C111" s="351" t="s">
        <v>44</v>
      </c>
      <c r="D111" s="669">
        <v>3</v>
      </c>
      <c r="E111" s="808">
        <v>75.646341000000007</v>
      </c>
      <c r="F111" s="809">
        <v>0</v>
      </c>
      <c r="G111" s="810">
        <v>75.646341000000007</v>
      </c>
      <c r="H111" s="810">
        <v>0</v>
      </c>
      <c r="I111" s="810">
        <v>0</v>
      </c>
      <c r="J111" s="808">
        <v>75.646341000000007</v>
      </c>
      <c r="K111" s="809">
        <v>0</v>
      </c>
      <c r="L111" s="810">
        <v>0</v>
      </c>
      <c r="M111" s="810">
        <v>0</v>
      </c>
      <c r="N111" s="810">
        <v>0</v>
      </c>
      <c r="O111" s="810">
        <v>0</v>
      </c>
      <c r="P111" s="808">
        <v>0.12263799</v>
      </c>
      <c r="Q111" s="809">
        <v>0</v>
      </c>
      <c r="R111" s="810">
        <v>0</v>
      </c>
      <c r="S111" s="810">
        <v>0</v>
      </c>
      <c r="T111" s="810">
        <v>0</v>
      </c>
      <c r="U111" s="810">
        <v>8.7679899999999998E-3</v>
      </c>
      <c r="V111" s="808">
        <v>8.7679899999999998E-3</v>
      </c>
      <c r="W111" s="809">
        <v>2.3335900000000003E-2</v>
      </c>
      <c r="X111" s="810">
        <v>0</v>
      </c>
      <c r="Y111" s="810">
        <v>1.456791E-2</v>
      </c>
      <c r="Z111" s="810">
        <v>-1.456791E-2</v>
      </c>
    </row>
    <row r="112" spans="1:26" s="22" customFormat="1" x14ac:dyDescent="0.2">
      <c r="A112" s="352" t="s">
        <v>2234</v>
      </c>
      <c r="B112" s="352" t="s">
        <v>2235</v>
      </c>
      <c r="C112" s="353" t="s">
        <v>49</v>
      </c>
      <c r="D112" s="670">
        <v>2</v>
      </c>
      <c r="E112" s="811" t="s">
        <v>4120</v>
      </c>
      <c r="F112" s="812" t="s">
        <v>4120</v>
      </c>
      <c r="G112" s="813" t="s">
        <v>4120</v>
      </c>
      <c r="H112" s="813" t="s">
        <v>4120</v>
      </c>
      <c r="I112" s="813" t="s">
        <v>4120</v>
      </c>
      <c r="J112" s="811" t="s">
        <v>4120</v>
      </c>
      <c r="K112" s="812" t="s">
        <v>4120</v>
      </c>
      <c r="L112" s="813" t="s">
        <v>4120</v>
      </c>
      <c r="M112" s="813" t="s">
        <v>4120</v>
      </c>
      <c r="N112" s="813" t="s">
        <v>4120</v>
      </c>
      <c r="O112" s="813" t="s">
        <v>4120</v>
      </c>
      <c r="P112" s="811" t="s">
        <v>4120</v>
      </c>
      <c r="Q112" s="812" t="s">
        <v>4120</v>
      </c>
      <c r="R112" s="813" t="s">
        <v>4120</v>
      </c>
      <c r="S112" s="813" t="s">
        <v>4120</v>
      </c>
      <c r="T112" s="813" t="s">
        <v>4120</v>
      </c>
      <c r="U112" s="813" t="s">
        <v>4120</v>
      </c>
      <c r="V112" s="811" t="s">
        <v>4120</v>
      </c>
      <c r="W112" s="812" t="s">
        <v>4120</v>
      </c>
      <c r="X112" s="813" t="s">
        <v>4120</v>
      </c>
      <c r="Y112" s="813" t="s">
        <v>4120</v>
      </c>
      <c r="Z112" s="813" t="s">
        <v>4120</v>
      </c>
    </row>
    <row r="113" spans="1:26" s="22" customFormat="1" x14ac:dyDescent="0.2">
      <c r="A113" s="127" t="s">
        <v>2236</v>
      </c>
      <c r="B113" s="127" t="s">
        <v>2235</v>
      </c>
      <c r="C113" s="128" t="s">
        <v>74</v>
      </c>
      <c r="D113" s="671">
        <v>2</v>
      </c>
      <c r="E113" s="665" t="s">
        <v>4120</v>
      </c>
      <c r="F113" s="814" t="s">
        <v>4120</v>
      </c>
      <c r="G113" s="663" t="s">
        <v>4120</v>
      </c>
      <c r="H113" s="663" t="s">
        <v>4120</v>
      </c>
      <c r="I113" s="663" t="s">
        <v>4120</v>
      </c>
      <c r="J113" s="665" t="s">
        <v>4120</v>
      </c>
      <c r="K113" s="814" t="s">
        <v>4120</v>
      </c>
      <c r="L113" s="663" t="s">
        <v>4120</v>
      </c>
      <c r="M113" s="663" t="s">
        <v>4120</v>
      </c>
      <c r="N113" s="663" t="s">
        <v>4120</v>
      </c>
      <c r="O113" s="663" t="s">
        <v>4120</v>
      </c>
      <c r="P113" s="665" t="s">
        <v>4120</v>
      </c>
      <c r="Q113" s="814" t="s">
        <v>4120</v>
      </c>
      <c r="R113" s="663" t="s">
        <v>4120</v>
      </c>
      <c r="S113" s="663" t="s">
        <v>4120</v>
      </c>
      <c r="T113" s="663" t="s">
        <v>4120</v>
      </c>
      <c r="U113" s="663" t="s">
        <v>4120</v>
      </c>
      <c r="V113" s="665" t="s">
        <v>4120</v>
      </c>
      <c r="W113" s="814" t="s">
        <v>4120</v>
      </c>
      <c r="X113" s="663" t="s">
        <v>4120</v>
      </c>
      <c r="Y113" s="663" t="s">
        <v>4120</v>
      </c>
      <c r="Z113" s="663" t="s">
        <v>4120</v>
      </c>
    </row>
    <row r="114" spans="1:26" s="22" customFormat="1" x14ac:dyDescent="0.2">
      <c r="A114" s="354" t="s">
        <v>194</v>
      </c>
      <c r="B114" s="354" t="s">
        <v>2235</v>
      </c>
      <c r="C114" s="355" t="s">
        <v>76</v>
      </c>
      <c r="D114" s="672">
        <v>2</v>
      </c>
      <c r="E114" s="815" t="s">
        <v>4120</v>
      </c>
      <c r="F114" s="816" t="s">
        <v>4120</v>
      </c>
      <c r="G114" s="817" t="s">
        <v>4120</v>
      </c>
      <c r="H114" s="817" t="s">
        <v>4120</v>
      </c>
      <c r="I114" s="817" t="s">
        <v>4120</v>
      </c>
      <c r="J114" s="815" t="s">
        <v>4120</v>
      </c>
      <c r="K114" s="816" t="s">
        <v>4120</v>
      </c>
      <c r="L114" s="817" t="s">
        <v>4120</v>
      </c>
      <c r="M114" s="817" t="s">
        <v>4120</v>
      </c>
      <c r="N114" s="817" t="s">
        <v>4120</v>
      </c>
      <c r="O114" s="817" t="s">
        <v>4120</v>
      </c>
      <c r="P114" s="815" t="s">
        <v>4120</v>
      </c>
      <c r="Q114" s="816" t="s">
        <v>4120</v>
      </c>
      <c r="R114" s="817" t="s">
        <v>4120</v>
      </c>
      <c r="S114" s="817" t="s">
        <v>4120</v>
      </c>
      <c r="T114" s="817" t="s">
        <v>4120</v>
      </c>
      <c r="U114" s="817" t="s">
        <v>4120</v>
      </c>
      <c r="V114" s="815" t="s">
        <v>4120</v>
      </c>
      <c r="W114" s="816" t="s">
        <v>4120</v>
      </c>
      <c r="X114" s="817" t="s">
        <v>4120</v>
      </c>
      <c r="Y114" s="817" t="s">
        <v>4120</v>
      </c>
      <c r="Z114" s="817" t="s">
        <v>4120</v>
      </c>
    </row>
    <row r="115" spans="1:26" s="22" customFormat="1" x14ac:dyDescent="0.2">
      <c r="A115" s="352" t="s">
        <v>2237</v>
      </c>
      <c r="B115" s="352" t="s">
        <v>2238</v>
      </c>
      <c r="C115" s="353" t="s">
        <v>49</v>
      </c>
      <c r="D115" s="670">
        <v>1</v>
      </c>
      <c r="E115" s="811" t="s">
        <v>4120</v>
      </c>
      <c r="F115" s="812" t="s">
        <v>4120</v>
      </c>
      <c r="G115" s="813" t="s">
        <v>4120</v>
      </c>
      <c r="H115" s="813" t="s">
        <v>4120</v>
      </c>
      <c r="I115" s="813" t="s">
        <v>4120</v>
      </c>
      <c r="J115" s="811" t="s">
        <v>4120</v>
      </c>
      <c r="K115" s="812" t="s">
        <v>4120</v>
      </c>
      <c r="L115" s="813" t="s">
        <v>4120</v>
      </c>
      <c r="M115" s="813" t="s">
        <v>4120</v>
      </c>
      <c r="N115" s="813" t="s">
        <v>4120</v>
      </c>
      <c r="O115" s="813" t="s">
        <v>4120</v>
      </c>
      <c r="P115" s="811" t="s">
        <v>4120</v>
      </c>
      <c r="Q115" s="812" t="s">
        <v>4120</v>
      </c>
      <c r="R115" s="813" t="s">
        <v>4120</v>
      </c>
      <c r="S115" s="813" t="s">
        <v>4120</v>
      </c>
      <c r="T115" s="813" t="s">
        <v>4120</v>
      </c>
      <c r="U115" s="813" t="s">
        <v>4120</v>
      </c>
      <c r="V115" s="811" t="s">
        <v>4120</v>
      </c>
      <c r="W115" s="812" t="s">
        <v>4120</v>
      </c>
      <c r="X115" s="813" t="s">
        <v>4120</v>
      </c>
      <c r="Y115" s="813" t="s">
        <v>4120</v>
      </c>
      <c r="Z115" s="813" t="s">
        <v>4120</v>
      </c>
    </row>
    <row r="116" spans="1:26" s="22" customFormat="1" x14ac:dyDescent="0.2">
      <c r="A116" s="127" t="s">
        <v>2239</v>
      </c>
      <c r="B116" s="127" t="s">
        <v>2238</v>
      </c>
      <c r="C116" s="128" t="s">
        <v>74</v>
      </c>
      <c r="D116" s="671">
        <v>1</v>
      </c>
      <c r="E116" s="665" t="s">
        <v>4120</v>
      </c>
      <c r="F116" s="814" t="s">
        <v>4120</v>
      </c>
      <c r="G116" s="663" t="s">
        <v>4120</v>
      </c>
      <c r="H116" s="663" t="s">
        <v>4120</v>
      </c>
      <c r="I116" s="663" t="s">
        <v>4120</v>
      </c>
      <c r="J116" s="665" t="s">
        <v>4120</v>
      </c>
      <c r="K116" s="814" t="s">
        <v>4120</v>
      </c>
      <c r="L116" s="663" t="s">
        <v>4120</v>
      </c>
      <c r="M116" s="663" t="s">
        <v>4120</v>
      </c>
      <c r="N116" s="663" t="s">
        <v>4120</v>
      </c>
      <c r="O116" s="663" t="s">
        <v>4120</v>
      </c>
      <c r="P116" s="665" t="s">
        <v>4120</v>
      </c>
      <c r="Q116" s="814" t="s">
        <v>4120</v>
      </c>
      <c r="R116" s="663" t="s">
        <v>4120</v>
      </c>
      <c r="S116" s="663" t="s">
        <v>4120</v>
      </c>
      <c r="T116" s="663" t="s">
        <v>4120</v>
      </c>
      <c r="U116" s="663" t="s">
        <v>4120</v>
      </c>
      <c r="V116" s="665" t="s">
        <v>4120</v>
      </c>
      <c r="W116" s="814" t="s">
        <v>4120</v>
      </c>
      <c r="X116" s="663" t="s">
        <v>4120</v>
      </c>
      <c r="Y116" s="663" t="s">
        <v>4120</v>
      </c>
      <c r="Z116" s="663" t="s">
        <v>4120</v>
      </c>
    </row>
    <row r="117" spans="1:26" s="22" customFormat="1" x14ac:dyDescent="0.2">
      <c r="A117" s="354" t="s">
        <v>195</v>
      </c>
      <c r="B117" s="354" t="s">
        <v>2238</v>
      </c>
      <c r="C117" s="355" t="s">
        <v>76</v>
      </c>
      <c r="D117" s="672">
        <v>1</v>
      </c>
      <c r="E117" s="815" t="s">
        <v>4120</v>
      </c>
      <c r="F117" s="816" t="s">
        <v>4120</v>
      </c>
      <c r="G117" s="817" t="s">
        <v>4120</v>
      </c>
      <c r="H117" s="817" t="s">
        <v>4120</v>
      </c>
      <c r="I117" s="817" t="s">
        <v>4120</v>
      </c>
      <c r="J117" s="815" t="s">
        <v>4120</v>
      </c>
      <c r="K117" s="816" t="s">
        <v>4120</v>
      </c>
      <c r="L117" s="817" t="s">
        <v>4120</v>
      </c>
      <c r="M117" s="817" t="s">
        <v>4120</v>
      </c>
      <c r="N117" s="817" t="s">
        <v>4120</v>
      </c>
      <c r="O117" s="817" t="s">
        <v>4120</v>
      </c>
      <c r="P117" s="815" t="s">
        <v>4120</v>
      </c>
      <c r="Q117" s="816" t="s">
        <v>4120</v>
      </c>
      <c r="R117" s="817" t="s">
        <v>4120</v>
      </c>
      <c r="S117" s="817" t="s">
        <v>4120</v>
      </c>
      <c r="T117" s="817" t="s">
        <v>4120</v>
      </c>
      <c r="U117" s="817" t="s">
        <v>4120</v>
      </c>
      <c r="V117" s="815" t="s">
        <v>4120</v>
      </c>
      <c r="W117" s="816" t="s">
        <v>4120</v>
      </c>
      <c r="X117" s="817" t="s">
        <v>4120</v>
      </c>
      <c r="Y117" s="817" t="s">
        <v>4120</v>
      </c>
      <c r="Z117" s="817" t="s">
        <v>4120</v>
      </c>
    </row>
    <row r="118" spans="1:26" s="22" customFormat="1" x14ac:dyDescent="0.2">
      <c r="A118" s="350" t="s">
        <v>46</v>
      </c>
      <c r="B118" s="350" t="s">
        <v>2240</v>
      </c>
      <c r="C118" s="351" t="s">
        <v>44</v>
      </c>
      <c r="D118" s="669">
        <v>0</v>
      </c>
      <c r="E118" s="808">
        <v>0</v>
      </c>
      <c r="F118" s="809">
        <v>0</v>
      </c>
      <c r="G118" s="810">
        <v>0</v>
      </c>
      <c r="H118" s="810">
        <v>0</v>
      </c>
      <c r="I118" s="810">
        <v>0</v>
      </c>
      <c r="J118" s="808">
        <v>0</v>
      </c>
      <c r="K118" s="809">
        <v>0</v>
      </c>
      <c r="L118" s="810">
        <v>0</v>
      </c>
      <c r="M118" s="810">
        <v>0</v>
      </c>
      <c r="N118" s="810">
        <v>0</v>
      </c>
      <c r="O118" s="810">
        <v>0</v>
      </c>
      <c r="P118" s="808">
        <v>0</v>
      </c>
      <c r="Q118" s="809">
        <v>0</v>
      </c>
      <c r="R118" s="810">
        <v>0</v>
      </c>
      <c r="S118" s="810">
        <v>0</v>
      </c>
      <c r="T118" s="810">
        <v>0</v>
      </c>
      <c r="U118" s="810">
        <v>0</v>
      </c>
      <c r="V118" s="808">
        <v>0</v>
      </c>
      <c r="W118" s="809">
        <v>0</v>
      </c>
      <c r="X118" s="810">
        <v>0</v>
      </c>
      <c r="Y118" s="810">
        <v>0</v>
      </c>
      <c r="Z118" s="810">
        <v>0</v>
      </c>
    </row>
    <row r="119" spans="1:26" s="22" customFormat="1" x14ac:dyDescent="0.2">
      <c r="A119" s="352" t="s">
        <v>2241</v>
      </c>
      <c r="B119" s="352" t="s">
        <v>2242</v>
      </c>
      <c r="C119" s="353" t="s">
        <v>49</v>
      </c>
      <c r="D119" s="670">
        <v>0</v>
      </c>
      <c r="E119" s="811">
        <v>0</v>
      </c>
      <c r="F119" s="812">
        <v>0</v>
      </c>
      <c r="G119" s="813">
        <v>0</v>
      </c>
      <c r="H119" s="813">
        <v>0</v>
      </c>
      <c r="I119" s="813">
        <v>0</v>
      </c>
      <c r="J119" s="811">
        <v>0</v>
      </c>
      <c r="K119" s="812">
        <v>0</v>
      </c>
      <c r="L119" s="813">
        <v>0</v>
      </c>
      <c r="M119" s="813">
        <v>0</v>
      </c>
      <c r="N119" s="813">
        <v>0</v>
      </c>
      <c r="O119" s="813">
        <v>0</v>
      </c>
      <c r="P119" s="811">
        <v>0</v>
      </c>
      <c r="Q119" s="812">
        <v>0</v>
      </c>
      <c r="R119" s="813">
        <v>0</v>
      </c>
      <c r="S119" s="813">
        <v>0</v>
      </c>
      <c r="T119" s="813">
        <v>0</v>
      </c>
      <c r="U119" s="813">
        <v>0</v>
      </c>
      <c r="V119" s="811">
        <v>0</v>
      </c>
      <c r="W119" s="812">
        <v>0</v>
      </c>
      <c r="X119" s="813">
        <v>0</v>
      </c>
      <c r="Y119" s="813">
        <v>0</v>
      </c>
      <c r="Z119" s="813">
        <v>0</v>
      </c>
    </row>
    <row r="120" spans="1:26" s="22" customFormat="1" x14ac:dyDescent="0.2">
      <c r="A120" s="127" t="s">
        <v>2243</v>
      </c>
      <c r="B120" s="127" t="s">
        <v>2242</v>
      </c>
      <c r="C120" s="128" t="s">
        <v>74</v>
      </c>
      <c r="D120" s="671">
        <v>0</v>
      </c>
      <c r="E120" s="665">
        <v>0</v>
      </c>
      <c r="F120" s="814">
        <v>0</v>
      </c>
      <c r="G120" s="663">
        <v>0</v>
      </c>
      <c r="H120" s="663">
        <v>0</v>
      </c>
      <c r="I120" s="663">
        <v>0</v>
      </c>
      <c r="J120" s="665">
        <v>0</v>
      </c>
      <c r="K120" s="814">
        <v>0</v>
      </c>
      <c r="L120" s="663">
        <v>0</v>
      </c>
      <c r="M120" s="663">
        <v>0</v>
      </c>
      <c r="N120" s="663">
        <v>0</v>
      </c>
      <c r="O120" s="663">
        <v>0</v>
      </c>
      <c r="P120" s="665">
        <v>0</v>
      </c>
      <c r="Q120" s="814">
        <v>0</v>
      </c>
      <c r="R120" s="663">
        <v>0</v>
      </c>
      <c r="S120" s="663">
        <v>0</v>
      </c>
      <c r="T120" s="663">
        <v>0</v>
      </c>
      <c r="U120" s="663">
        <v>0</v>
      </c>
      <c r="V120" s="665">
        <v>0</v>
      </c>
      <c r="W120" s="814">
        <v>0</v>
      </c>
      <c r="X120" s="663">
        <v>0</v>
      </c>
      <c r="Y120" s="663">
        <v>0</v>
      </c>
      <c r="Z120" s="663">
        <v>0</v>
      </c>
    </row>
    <row r="121" spans="1:26" s="22" customFormat="1" x14ac:dyDescent="0.2">
      <c r="A121" s="354" t="s">
        <v>196</v>
      </c>
      <c r="B121" s="354" t="s">
        <v>2242</v>
      </c>
      <c r="C121" s="355" t="s">
        <v>76</v>
      </c>
      <c r="D121" s="672">
        <v>0</v>
      </c>
      <c r="E121" s="815">
        <v>0</v>
      </c>
      <c r="F121" s="816">
        <v>0</v>
      </c>
      <c r="G121" s="817">
        <v>0</v>
      </c>
      <c r="H121" s="817">
        <v>0</v>
      </c>
      <c r="I121" s="817">
        <v>0</v>
      </c>
      <c r="J121" s="815">
        <v>0</v>
      </c>
      <c r="K121" s="816">
        <v>0</v>
      </c>
      <c r="L121" s="817">
        <v>0</v>
      </c>
      <c r="M121" s="817">
        <v>0</v>
      </c>
      <c r="N121" s="817">
        <v>0</v>
      </c>
      <c r="O121" s="817">
        <v>0</v>
      </c>
      <c r="P121" s="815">
        <v>0</v>
      </c>
      <c r="Q121" s="816">
        <v>0</v>
      </c>
      <c r="R121" s="817">
        <v>0</v>
      </c>
      <c r="S121" s="817">
        <v>0</v>
      </c>
      <c r="T121" s="817">
        <v>0</v>
      </c>
      <c r="U121" s="817">
        <v>0</v>
      </c>
      <c r="V121" s="815">
        <v>0</v>
      </c>
      <c r="W121" s="816">
        <v>0</v>
      </c>
      <c r="X121" s="817">
        <v>0</v>
      </c>
      <c r="Y121" s="817">
        <v>0</v>
      </c>
      <c r="Z121" s="817">
        <v>0</v>
      </c>
    </row>
    <row r="122" spans="1:26" s="22" customFormat="1" x14ac:dyDescent="0.2">
      <c r="A122" s="352" t="s">
        <v>2244</v>
      </c>
      <c r="B122" s="352" t="s">
        <v>2245</v>
      </c>
      <c r="C122" s="353" t="s">
        <v>49</v>
      </c>
      <c r="D122" s="670">
        <v>0</v>
      </c>
      <c r="E122" s="811">
        <v>0</v>
      </c>
      <c r="F122" s="812">
        <v>0</v>
      </c>
      <c r="G122" s="813">
        <v>0</v>
      </c>
      <c r="H122" s="813">
        <v>0</v>
      </c>
      <c r="I122" s="813">
        <v>0</v>
      </c>
      <c r="J122" s="811">
        <v>0</v>
      </c>
      <c r="K122" s="812">
        <v>0</v>
      </c>
      <c r="L122" s="813">
        <v>0</v>
      </c>
      <c r="M122" s="813">
        <v>0</v>
      </c>
      <c r="N122" s="813">
        <v>0</v>
      </c>
      <c r="O122" s="813">
        <v>0</v>
      </c>
      <c r="P122" s="811">
        <v>0</v>
      </c>
      <c r="Q122" s="812">
        <v>0</v>
      </c>
      <c r="R122" s="813">
        <v>0</v>
      </c>
      <c r="S122" s="813">
        <v>0</v>
      </c>
      <c r="T122" s="813">
        <v>0</v>
      </c>
      <c r="U122" s="813">
        <v>0</v>
      </c>
      <c r="V122" s="811">
        <v>0</v>
      </c>
      <c r="W122" s="812">
        <v>0</v>
      </c>
      <c r="X122" s="813">
        <v>0</v>
      </c>
      <c r="Y122" s="813">
        <v>0</v>
      </c>
      <c r="Z122" s="813">
        <v>0</v>
      </c>
    </row>
    <row r="123" spans="1:26" s="22" customFormat="1" x14ac:dyDescent="0.2">
      <c r="A123" s="127" t="s">
        <v>2246</v>
      </c>
      <c r="B123" s="127" t="s">
        <v>2247</v>
      </c>
      <c r="C123" s="128" t="s">
        <v>74</v>
      </c>
      <c r="D123" s="671">
        <v>0</v>
      </c>
      <c r="E123" s="665">
        <v>0</v>
      </c>
      <c r="F123" s="814">
        <v>0</v>
      </c>
      <c r="G123" s="663">
        <v>0</v>
      </c>
      <c r="H123" s="663">
        <v>0</v>
      </c>
      <c r="I123" s="663">
        <v>0</v>
      </c>
      <c r="J123" s="665">
        <v>0</v>
      </c>
      <c r="K123" s="814">
        <v>0</v>
      </c>
      <c r="L123" s="663">
        <v>0</v>
      </c>
      <c r="M123" s="663">
        <v>0</v>
      </c>
      <c r="N123" s="663">
        <v>0</v>
      </c>
      <c r="O123" s="663">
        <v>0</v>
      </c>
      <c r="P123" s="665">
        <v>0</v>
      </c>
      <c r="Q123" s="814">
        <v>0</v>
      </c>
      <c r="R123" s="663">
        <v>0</v>
      </c>
      <c r="S123" s="663">
        <v>0</v>
      </c>
      <c r="T123" s="663">
        <v>0</v>
      </c>
      <c r="U123" s="663">
        <v>0</v>
      </c>
      <c r="V123" s="665">
        <v>0</v>
      </c>
      <c r="W123" s="814">
        <v>0</v>
      </c>
      <c r="X123" s="663">
        <v>0</v>
      </c>
      <c r="Y123" s="663">
        <v>0</v>
      </c>
      <c r="Z123" s="663">
        <v>0</v>
      </c>
    </row>
    <row r="124" spans="1:26" s="22" customFormat="1" x14ac:dyDescent="0.2">
      <c r="A124" s="354" t="s">
        <v>197</v>
      </c>
      <c r="B124" s="354" t="s">
        <v>2247</v>
      </c>
      <c r="C124" s="355" t="s">
        <v>76</v>
      </c>
      <c r="D124" s="672">
        <v>0</v>
      </c>
      <c r="E124" s="815">
        <v>0</v>
      </c>
      <c r="F124" s="816">
        <v>0</v>
      </c>
      <c r="G124" s="817">
        <v>0</v>
      </c>
      <c r="H124" s="817">
        <v>0</v>
      </c>
      <c r="I124" s="817">
        <v>0</v>
      </c>
      <c r="J124" s="815">
        <v>0</v>
      </c>
      <c r="K124" s="816">
        <v>0</v>
      </c>
      <c r="L124" s="817">
        <v>0</v>
      </c>
      <c r="M124" s="817">
        <v>0</v>
      </c>
      <c r="N124" s="817">
        <v>0</v>
      </c>
      <c r="O124" s="817">
        <v>0</v>
      </c>
      <c r="P124" s="815">
        <v>0</v>
      </c>
      <c r="Q124" s="816">
        <v>0</v>
      </c>
      <c r="R124" s="817">
        <v>0</v>
      </c>
      <c r="S124" s="817">
        <v>0</v>
      </c>
      <c r="T124" s="817">
        <v>0</v>
      </c>
      <c r="U124" s="817">
        <v>0</v>
      </c>
      <c r="V124" s="815">
        <v>0</v>
      </c>
      <c r="W124" s="816">
        <v>0</v>
      </c>
      <c r="X124" s="817">
        <v>0</v>
      </c>
      <c r="Y124" s="817">
        <v>0</v>
      </c>
      <c r="Z124" s="817">
        <v>0</v>
      </c>
    </row>
    <row r="125" spans="1:26" s="22" customFormat="1" x14ac:dyDescent="0.2">
      <c r="A125" s="127" t="s">
        <v>2248</v>
      </c>
      <c r="B125" s="127" t="s">
        <v>2249</v>
      </c>
      <c r="C125" s="128" t="s">
        <v>74</v>
      </c>
      <c r="D125" s="671">
        <v>0</v>
      </c>
      <c r="E125" s="665">
        <v>0</v>
      </c>
      <c r="F125" s="814">
        <v>0</v>
      </c>
      <c r="G125" s="663">
        <v>0</v>
      </c>
      <c r="H125" s="663">
        <v>0</v>
      </c>
      <c r="I125" s="663">
        <v>0</v>
      </c>
      <c r="J125" s="665">
        <v>0</v>
      </c>
      <c r="K125" s="814">
        <v>0</v>
      </c>
      <c r="L125" s="663">
        <v>0</v>
      </c>
      <c r="M125" s="663">
        <v>0</v>
      </c>
      <c r="N125" s="663">
        <v>0</v>
      </c>
      <c r="O125" s="663">
        <v>0</v>
      </c>
      <c r="P125" s="665">
        <v>0</v>
      </c>
      <c r="Q125" s="814">
        <v>0</v>
      </c>
      <c r="R125" s="663">
        <v>0</v>
      </c>
      <c r="S125" s="663">
        <v>0</v>
      </c>
      <c r="T125" s="663">
        <v>0</v>
      </c>
      <c r="U125" s="663">
        <v>0</v>
      </c>
      <c r="V125" s="665">
        <v>0</v>
      </c>
      <c r="W125" s="814">
        <v>0</v>
      </c>
      <c r="X125" s="663">
        <v>0</v>
      </c>
      <c r="Y125" s="663">
        <v>0</v>
      </c>
      <c r="Z125" s="663">
        <v>0</v>
      </c>
    </row>
    <row r="126" spans="1:26" s="22" customFormat="1" x14ac:dyDescent="0.2">
      <c r="A126" s="354" t="s">
        <v>198</v>
      </c>
      <c r="B126" s="354" t="s">
        <v>2249</v>
      </c>
      <c r="C126" s="355" t="s">
        <v>76</v>
      </c>
      <c r="D126" s="672">
        <v>0</v>
      </c>
      <c r="E126" s="815">
        <v>0</v>
      </c>
      <c r="F126" s="816">
        <v>0</v>
      </c>
      <c r="G126" s="817">
        <v>0</v>
      </c>
      <c r="H126" s="817">
        <v>0</v>
      </c>
      <c r="I126" s="817">
        <v>0</v>
      </c>
      <c r="J126" s="815">
        <v>0</v>
      </c>
      <c r="K126" s="816">
        <v>0</v>
      </c>
      <c r="L126" s="817">
        <v>0</v>
      </c>
      <c r="M126" s="817">
        <v>0</v>
      </c>
      <c r="N126" s="817">
        <v>0</v>
      </c>
      <c r="O126" s="817">
        <v>0</v>
      </c>
      <c r="P126" s="815">
        <v>0</v>
      </c>
      <c r="Q126" s="816">
        <v>0</v>
      </c>
      <c r="R126" s="817">
        <v>0</v>
      </c>
      <c r="S126" s="817">
        <v>0</v>
      </c>
      <c r="T126" s="817">
        <v>0</v>
      </c>
      <c r="U126" s="817">
        <v>0</v>
      </c>
      <c r="V126" s="815">
        <v>0</v>
      </c>
      <c r="W126" s="816">
        <v>0</v>
      </c>
      <c r="X126" s="817">
        <v>0</v>
      </c>
      <c r="Y126" s="817">
        <v>0</v>
      </c>
      <c r="Z126" s="817">
        <v>0</v>
      </c>
    </row>
    <row r="127" spans="1:26" s="22" customFormat="1" x14ac:dyDescent="0.2">
      <c r="A127" s="350" t="s">
        <v>47</v>
      </c>
      <c r="B127" s="350" t="s">
        <v>2250</v>
      </c>
      <c r="C127" s="351" t="s">
        <v>44</v>
      </c>
      <c r="D127" s="669">
        <v>362</v>
      </c>
      <c r="E127" s="808">
        <v>2182.2529301300001</v>
      </c>
      <c r="F127" s="809">
        <v>42.159398549999999</v>
      </c>
      <c r="G127" s="810">
        <v>8.6698733299999997</v>
      </c>
      <c r="H127" s="810">
        <v>11.475124300000001</v>
      </c>
      <c r="I127" s="810">
        <v>16.388354470000003</v>
      </c>
      <c r="J127" s="808">
        <v>78.692750650000008</v>
      </c>
      <c r="K127" s="809">
        <v>2103.56017948</v>
      </c>
      <c r="L127" s="810">
        <v>2054.7839069400002</v>
      </c>
      <c r="M127" s="810">
        <v>35.770888469999996</v>
      </c>
      <c r="N127" s="810">
        <v>0.11504062</v>
      </c>
      <c r="O127" s="810">
        <v>12.89034345</v>
      </c>
      <c r="P127" s="808">
        <v>3.6377228399999999</v>
      </c>
      <c r="Q127" s="809">
        <v>146.90480102999999</v>
      </c>
      <c r="R127" s="810">
        <v>0.8724694300000001</v>
      </c>
      <c r="S127" s="810">
        <v>4.1045700000000001E-3</v>
      </c>
      <c r="T127" s="810">
        <v>0.47659557999999996</v>
      </c>
      <c r="U127" s="810">
        <v>0.26000005999999998</v>
      </c>
      <c r="V127" s="808">
        <v>148.51797066999998</v>
      </c>
      <c r="W127" s="809">
        <v>101.35310248</v>
      </c>
      <c r="X127" s="810">
        <v>52.527333399999996</v>
      </c>
      <c r="Y127" s="810">
        <v>5.3624652099999999</v>
      </c>
      <c r="Z127" s="810">
        <v>47.16486819</v>
      </c>
    </row>
    <row r="128" spans="1:26" s="22" customFormat="1" x14ac:dyDescent="0.2">
      <c r="A128" s="352" t="s">
        <v>2251</v>
      </c>
      <c r="B128" s="352" t="s">
        <v>2252</v>
      </c>
      <c r="C128" s="353" t="s">
        <v>49</v>
      </c>
      <c r="D128" s="670">
        <v>341</v>
      </c>
      <c r="E128" s="811">
        <v>2008.07379315</v>
      </c>
      <c r="F128" s="812">
        <v>11.643333999999999</v>
      </c>
      <c r="G128" s="813">
        <v>5.1397554800000007</v>
      </c>
      <c r="H128" s="813">
        <v>10.72567126</v>
      </c>
      <c r="I128" s="813">
        <v>14.288474690000001</v>
      </c>
      <c r="J128" s="811">
        <v>41.797235430000001</v>
      </c>
      <c r="K128" s="812">
        <v>1966.27655772</v>
      </c>
      <c r="L128" s="813">
        <v>1953.6769296800001</v>
      </c>
      <c r="M128" s="813">
        <v>0.74723996999999998</v>
      </c>
      <c r="N128" s="813">
        <v>0.11504062</v>
      </c>
      <c r="O128" s="813">
        <v>11.73734745</v>
      </c>
      <c r="P128" s="811">
        <v>0.70235027000000005</v>
      </c>
      <c r="Q128" s="812">
        <v>139.67616831999999</v>
      </c>
      <c r="R128" s="813">
        <v>1.8233529999999998E-2</v>
      </c>
      <c r="S128" s="813">
        <v>4.1045700000000001E-3</v>
      </c>
      <c r="T128" s="813">
        <v>0.44143916999999999</v>
      </c>
      <c r="U128" s="813">
        <v>5.013592E-2</v>
      </c>
      <c r="V128" s="811">
        <v>140.19008151</v>
      </c>
      <c r="W128" s="812">
        <v>96.894908139999998</v>
      </c>
      <c r="X128" s="813">
        <v>48.147523190000001</v>
      </c>
      <c r="Y128" s="813">
        <v>4.8523498200000006</v>
      </c>
      <c r="Z128" s="813">
        <v>43.295173370000001</v>
      </c>
    </row>
    <row r="129" spans="1:26" s="22" customFormat="1" x14ac:dyDescent="0.2">
      <c r="A129" s="127" t="s">
        <v>2253</v>
      </c>
      <c r="B129" s="127" t="s">
        <v>1813</v>
      </c>
      <c r="C129" s="128" t="s">
        <v>74</v>
      </c>
      <c r="D129" s="671">
        <v>62</v>
      </c>
      <c r="E129" s="665">
        <v>194.69882337000001</v>
      </c>
      <c r="F129" s="814">
        <v>9.2193191099999989</v>
      </c>
      <c r="G129" s="663">
        <v>3.6036622299999999</v>
      </c>
      <c r="H129" s="663">
        <v>0.94378921999999998</v>
      </c>
      <c r="I129" s="663">
        <v>0.63298457999999991</v>
      </c>
      <c r="J129" s="665">
        <v>14.39975514</v>
      </c>
      <c r="K129" s="814">
        <v>180.29906822999999</v>
      </c>
      <c r="L129" s="663">
        <v>178.47179822999999</v>
      </c>
      <c r="M129" s="663">
        <v>0.61397650000000004</v>
      </c>
      <c r="N129" s="663">
        <v>0</v>
      </c>
      <c r="O129" s="663">
        <v>1.2132935</v>
      </c>
      <c r="P129" s="665">
        <v>0.21573557000000002</v>
      </c>
      <c r="Q129" s="814">
        <v>12.75658409</v>
      </c>
      <c r="R129" s="663">
        <v>1.497503E-2</v>
      </c>
      <c r="S129" s="663">
        <v>0</v>
      </c>
      <c r="T129" s="663">
        <v>5.4131140000000001E-2</v>
      </c>
      <c r="U129" s="663">
        <v>1.542401E-2</v>
      </c>
      <c r="V129" s="665">
        <v>12.84111427</v>
      </c>
      <c r="W129" s="814">
        <v>7.3218898099999992</v>
      </c>
      <c r="X129" s="663">
        <v>5.7786094100000005</v>
      </c>
      <c r="Y129" s="663">
        <v>0.25938495</v>
      </c>
      <c r="Z129" s="663">
        <v>5.5192244600000002</v>
      </c>
    </row>
    <row r="130" spans="1:26" s="22" customFormat="1" x14ac:dyDescent="0.2">
      <c r="A130" s="354" t="s">
        <v>199</v>
      </c>
      <c r="B130" s="354" t="s">
        <v>1813</v>
      </c>
      <c r="C130" s="355" t="s">
        <v>76</v>
      </c>
      <c r="D130" s="672">
        <v>62</v>
      </c>
      <c r="E130" s="815">
        <v>194.69882337000001</v>
      </c>
      <c r="F130" s="816">
        <v>9.2193191099999989</v>
      </c>
      <c r="G130" s="817">
        <v>3.6036622299999999</v>
      </c>
      <c r="H130" s="817">
        <v>0.94378921999999998</v>
      </c>
      <c r="I130" s="817">
        <v>0.63298457999999991</v>
      </c>
      <c r="J130" s="815">
        <v>14.39975514</v>
      </c>
      <c r="K130" s="816">
        <v>180.29906822999999</v>
      </c>
      <c r="L130" s="817">
        <v>178.47179822999999</v>
      </c>
      <c r="M130" s="817">
        <v>0.61397650000000004</v>
      </c>
      <c r="N130" s="817">
        <v>0</v>
      </c>
      <c r="O130" s="817">
        <v>1.2132935</v>
      </c>
      <c r="P130" s="815">
        <v>0.21573557000000002</v>
      </c>
      <c r="Q130" s="816">
        <v>12.75658409</v>
      </c>
      <c r="R130" s="817">
        <v>1.497503E-2</v>
      </c>
      <c r="S130" s="817">
        <v>0</v>
      </c>
      <c r="T130" s="817">
        <v>5.4131140000000001E-2</v>
      </c>
      <c r="U130" s="817">
        <v>1.542401E-2</v>
      </c>
      <c r="V130" s="815">
        <v>12.84111427</v>
      </c>
      <c r="W130" s="816">
        <v>7.3218898099999992</v>
      </c>
      <c r="X130" s="817">
        <v>5.7786094100000005</v>
      </c>
      <c r="Y130" s="817">
        <v>0.25938495</v>
      </c>
      <c r="Z130" s="817">
        <v>5.5192244600000002</v>
      </c>
    </row>
    <row r="131" spans="1:26" s="22" customFormat="1" x14ac:dyDescent="0.2">
      <c r="A131" s="127" t="s">
        <v>2254</v>
      </c>
      <c r="B131" s="127" t="s">
        <v>1821</v>
      </c>
      <c r="C131" s="128" t="s">
        <v>74</v>
      </c>
      <c r="D131" s="671">
        <v>279</v>
      </c>
      <c r="E131" s="665">
        <v>1813.3749697799999</v>
      </c>
      <c r="F131" s="814">
        <v>2.42401489</v>
      </c>
      <c r="G131" s="663">
        <v>1.53609325</v>
      </c>
      <c r="H131" s="663">
        <v>9.7818820399999993</v>
      </c>
      <c r="I131" s="663">
        <v>13.655490110000001</v>
      </c>
      <c r="J131" s="665">
        <v>27.397480290000001</v>
      </c>
      <c r="K131" s="814">
        <v>1785.9774894899999</v>
      </c>
      <c r="L131" s="663">
        <v>1775.20513145</v>
      </c>
      <c r="M131" s="663">
        <v>0.13326346999999999</v>
      </c>
      <c r="N131" s="663">
        <v>0.11504062</v>
      </c>
      <c r="O131" s="663">
        <v>10.524053949999999</v>
      </c>
      <c r="P131" s="665">
        <v>0.48661470000000001</v>
      </c>
      <c r="Q131" s="814">
        <v>126.91958423</v>
      </c>
      <c r="R131" s="663">
        <v>3.2585000000000001E-3</v>
      </c>
      <c r="S131" s="663">
        <v>4.1045700000000001E-3</v>
      </c>
      <c r="T131" s="663">
        <v>0.38730802999999997</v>
      </c>
      <c r="U131" s="663">
        <v>3.4711910000000006E-2</v>
      </c>
      <c r="V131" s="665">
        <v>127.34896723999999</v>
      </c>
      <c r="W131" s="814">
        <v>89.573018329999996</v>
      </c>
      <c r="X131" s="663">
        <v>42.36891378</v>
      </c>
      <c r="Y131" s="663">
        <v>4.5929648700000003</v>
      </c>
      <c r="Z131" s="663">
        <v>37.775948909999997</v>
      </c>
    </row>
    <row r="132" spans="1:26" s="22" customFormat="1" x14ac:dyDescent="0.2">
      <c r="A132" s="354" t="s">
        <v>200</v>
      </c>
      <c r="B132" s="354" t="s">
        <v>1821</v>
      </c>
      <c r="C132" s="355" t="s">
        <v>76</v>
      </c>
      <c r="D132" s="672">
        <v>279</v>
      </c>
      <c r="E132" s="815">
        <v>1813.3749697799999</v>
      </c>
      <c r="F132" s="816">
        <v>2.42401489</v>
      </c>
      <c r="G132" s="817">
        <v>1.53609325</v>
      </c>
      <c r="H132" s="817">
        <v>9.7818820399999993</v>
      </c>
      <c r="I132" s="817">
        <v>13.655490110000001</v>
      </c>
      <c r="J132" s="815">
        <v>27.397480290000001</v>
      </c>
      <c r="K132" s="816">
        <v>1785.9774894899999</v>
      </c>
      <c r="L132" s="817">
        <v>1775.20513145</v>
      </c>
      <c r="M132" s="817">
        <v>0.13326346999999999</v>
      </c>
      <c r="N132" s="817">
        <v>0.11504062</v>
      </c>
      <c r="O132" s="817">
        <v>10.524053949999999</v>
      </c>
      <c r="P132" s="815">
        <v>0.48661470000000001</v>
      </c>
      <c r="Q132" s="816">
        <v>126.91958423</v>
      </c>
      <c r="R132" s="817">
        <v>3.2585000000000001E-3</v>
      </c>
      <c r="S132" s="817">
        <v>4.1045700000000001E-3</v>
      </c>
      <c r="T132" s="817">
        <v>0.38730802999999997</v>
      </c>
      <c r="U132" s="817">
        <v>3.4711910000000006E-2</v>
      </c>
      <c r="V132" s="815">
        <v>127.34896723999999</v>
      </c>
      <c r="W132" s="816">
        <v>89.573018329999996</v>
      </c>
      <c r="X132" s="817">
        <v>42.36891378</v>
      </c>
      <c r="Y132" s="817">
        <v>4.5929648700000003</v>
      </c>
      <c r="Z132" s="817">
        <v>37.775948909999997</v>
      </c>
    </row>
    <row r="133" spans="1:26" s="22" customFormat="1" x14ac:dyDescent="0.2">
      <c r="A133" s="352" t="s">
        <v>2255</v>
      </c>
      <c r="B133" s="352" t="s">
        <v>2256</v>
      </c>
      <c r="C133" s="353" t="s">
        <v>49</v>
      </c>
      <c r="D133" s="670">
        <v>21</v>
      </c>
      <c r="E133" s="811">
        <v>174.17913697999998</v>
      </c>
      <c r="F133" s="812">
        <v>30.516064549999999</v>
      </c>
      <c r="G133" s="813">
        <v>3.5301178499999999</v>
      </c>
      <c r="H133" s="813">
        <v>0.74945304000000001</v>
      </c>
      <c r="I133" s="813">
        <v>2.0998797800000002</v>
      </c>
      <c r="J133" s="811">
        <v>36.89551522</v>
      </c>
      <c r="K133" s="812">
        <v>137.28362175999999</v>
      </c>
      <c r="L133" s="813">
        <v>101.10697726000001</v>
      </c>
      <c r="M133" s="813">
        <v>35.0236485</v>
      </c>
      <c r="N133" s="813">
        <v>0</v>
      </c>
      <c r="O133" s="813">
        <v>1.1529959999999999</v>
      </c>
      <c r="P133" s="811">
        <v>2.9353725699999997</v>
      </c>
      <c r="Q133" s="812">
        <v>7.2286327100000003</v>
      </c>
      <c r="R133" s="813">
        <v>0.85423590000000005</v>
      </c>
      <c r="S133" s="813">
        <v>0</v>
      </c>
      <c r="T133" s="813">
        <v>3.5156410000000006E-2</v>
      </c>
      <c r="U133" s="813">
        <v>0.20986414</v>
      </c>
      <c r="V133" s="811">
        <v>8.3278891599999998</v>
      </c>
      <c r="W133" s="812">
        <v>4.4581943399999995</v>
      </c>
      <c r="X133" s="813">
        <v>4.3798102099999996</v>
      </c>
      <c r="Y133" s="813">
        <v>0.51011539000000006</v>
      </c>
      <c r="Z133" s="813">
        <v>3.8696948199999999</v>
      </c>
    </row>
    <row r="134" spans="1:26" s="22" customFormat="1" x14ac:dyDescent="0.2">
      <c r="A134" s="127" t="s">
        <v>2257</v>
      </c>
      <c r="B134" s="127" t="s">
        <v>2258</v>
      </c>
      <c r="C134" s="128" t="s">
        <v>74</v>
      </c>
      <c r="D134" s="671">
        <v>3</v>
      </c>
      <c r="E134" s="665" t="s">
        <v>4120</v>
      </c>
      <c r="F134" s="814" t="s">
        <v>4120</v>
      </c>
      <c r="G134" s="663" t="s">
        <v>4120</v>
      </c>
      <c r="H134" s="663" t="s">
        <v>4120</v>
      </c>
      <c r="I134" s="663" t="s">
        <v>4120</v>
      </c>
      <c r="J134" s="665" t="s">
        <v>4120</v>
      </c>
      <c r="K134" s="814" t="s">
        <v>4120</v>
      </c>
      <c r="L134" s="663" t="s">
        <v>4120</v>
      </c>
      <c r="M134" s="663" t="s">
        <v>4120</v>
      </c>
      <c r="N134" s="663" t="s">
        <v>4120</v>
      </c>
      <c r="O134" s="663" t="s">
        <v>4120</v>
      </c>
      <c r="P134" s="665" t="s">
        <v>4120</v>
      </c>
      <c r="Q134" s="814" t="s">
        <v>4120</v>
      </c>
      <c r="R134" s="663" t="s">
        <v>4120</v>
      </c>
      <c r="S134" s="663" t="s">
        <v>4120</v>
      </c>
      <c r="T134" s="663" t="s">
        <v>4120</v>
      </c>
      <c r="U134" s="663" t="s">
        <v>4120</v>
      </c>
      <c r="V134" s="665" t="s">
        <v>4120</v>
      </c>
      <c r="W134" s="814" t="s">
        <v>4120</v>
      </c>
      <c r="X134" s="663" t="s">
        <v>4120</v>
      </c>
      <c r="Y134" s="663" t="s">
        <v>4120</v>
      </c>
      <c r="Z134" s="663" t="s">
        <v>4120</v>
      </c>
    </row>
    <row r="135" spans="1:26" s="22" customFormat="1" x14ac:dyDescent="0.2">
      <c r="A135" s="354" t="s">
        <v>201</v>
      </c>
      <c r="B135" s="354" t="s">
        <v>2258</v>
      </c>
      <c r="C135" s="355" t="s">
        <v>76</v>
      </c>
      <c r="D135" s="672">
        <v>3</v>
      </c>
      <c r="E135" s="815" t="s">
        <v>4120</v>
      </c>
      <c r="F135" s="816" t="s">
        <v>4120</v>
      </c>
      <c r="G135" s="817" t="s">
        <v>4120</v>
      </c>
      <c r="H135" s="817" t="s">
        <v>4120</v>
      </c>
      <c r="I135" s="817" t="s">
        <v>4120</v>
      </c>
      <c r="J135" s="815" t="s">
        <v>4120</v>
      </c>
      <c r="K135" s="816" t="s">
        <v>4120</v>
      </c>
      <c r="L135" s="817" t="s">
        <v>4120</v>
      </c>
      <c r="M135" s="817" t="s">
        <v>4120</v>
      </c>
      <c r="N135" s="817" t="s">
        <v>4120</v>
      </c>
      <c r="O135" s="817" t="s">
        <v>4120</v>
      </c>
      <c r="P135" s="815" t="s">
        <v>4120</v>
      </c>
      <c r="Q135" s="816" t="s">
        <v>4120</v>
      </c>
      <c r="R135" s="817" t="s">
        <v>4120</v>
      </c>
      <c r="S135" s="817" t="s">
        <v>4120</v>
      </c>
      <c r="T135" s="817" t="s">
        <v>4120</v>
      </c>
      <c r="U135" s="817" t="s">
        <v>4120</v>
      </c>
      <c r="V135" s="815" t="s">
        <v>4120</v>
      </c>
      <c r="W135" s="816" t="s">
        <v>4120</v>
      </c>
      <c r="X135" s="817" t="s">
        <v>4120</v>
      </c>
      <c r="Y135" s="817" t="s">
        <v>4120</v>
      </c>
      <c r="Z135" s="817" t="s">
        <v>4120</v>
      </c>
    </row>
    <row r="136" spans="1:26" s="22" customFormat="1" x14ac:dyDescent="0.2">
      <c r="A136" s="127" t="s">
        <v>2259</v>
      </c>
      <c r="B136" s="127" t="s">
        <v>2260</v>
      </c>
      <c r="C136" s="128" t="s">
        <v>74</v>
      </c>
      <c r="D136" s="671">
        <v>0</v>
      </c>
      <c r="E136" s="665">
        <v>0</v>
      </c>
      <c r="F136" s="814">
        <v>0</v>
      </c>
      <c r="G136" s="663">
        <v>0</v>
      </c>
      <c r="H136" s="663">
        <v>0</v>
      </c>
      <c r="I136" s="663">
        <v>0</v>
      </c>
      <c r="J136" s="665">
        <v>0</v>
      </c>
      <c r="K136" s="814">
        <v>0</v>
      </c>
      <c r="L136" s="663">
        <v>0</v>
      </c>
      <c r="M136" s="663">
        <v>0</v>
      </c>
      <c r="N136" s="663">
        <v>0</v>
      </c>
      <c r="O136" s="663">
        <v>0</v>
      </c>
      <c r="P136" s="665">
        <v>0</v>
      </c>
      <c r="Q136" s="814">
        <v>0</v>
      </c>
      <c r="R136" s="663">
        <v>0</v>
      </c>
      <c r="S136" s="663">
        <v>0</v>
      </c>
      <c r="T136" s="663">
        <v>0</v>
      </c>
      <c r="U136" s="663">
        <v>0</v>
      </c>
      <c r="V136" s="665">
        <v>0</v>
      </c>
      <c r="W136" s="814">
        <v>0</v>
      </c>
      <c r="X136" s="663">
        <v>0</v>
      </c>
      <c r="Y136" s="663">
        <v>0</v>
      </c>
      <c r="Z136" s="663">
        <v>0</v>
      </c>
    </row>
    <row r="137" spans="1:26" s="22" customFormat="1" x14ac:dyDescent="0.2">
      <c r="A137" s="354" t="s">
        <v>202</v>
      </c>
      <c r="B137" s="354" t="s">
        <v>2260</v>
      </c>
      <c r="C137" s="355" t="s">
        <v>76</v>
      </c>
      <c r="D137" s="672">
        <v>0</v>
      </c>
      <c r="E137" s="815">
        <v>0</v>
      </c>
      <c r="F137" s="816">
        <v>0</v>
      </c>
      <c r="G137" s="817">
        <v>0</v>
      </c>
      <c r="H137" s="817">
        <v>0</v>
      </c>
      <c r="I137" s="817">
        <v>0</v>
      </c>
      <c r="J137" s="815">
        <v>0</v>
      </c>
      <c r="K137" s="816">
        <v>0</v>
      </c>
      <c r="L137" s="817">
        <v>0</v>
      </c>
      <c r="M137" s="817">
        <v>0</v>
      </c>
      <c r="N137" s="817">
        <v>0</v>
      </c>
      <c r="O137" s="817">
        <v>0</v>
      </c>
      <c r="P137" s="815">
        <v>0</v>
      </c>
      <c r="Q137" s="816">
        <v>0</v>
      </c>
      <c r="R137" s="817">
        <v>0</v>
      </c>
      <c r="S137" s="817">
        <v>0</v>
      </c>
      <c r="T137" s="817">
        <v>0</v>
      </c>
      <c r="U137" s="817">
        <v>0</v>
      </c>
      <c r="V137" s="815">
        <v>0</v>
      </c>
      <c r="W137" s="816">
        <v>0</v>
      </c>
      <c r="X137" s="817">
        <v>0</v>
      </c>
      <c r="Y137" s="817">
        <v>0</v>
      </c>
      <c r="Z137" s="817">
        <v>0</v>
      </c>
    </row>
    <row r="138" spans="1:26" s="22" customFormat="1" x14ac:dyDescent="0.2">
      <c r="A138" s="127" t="s">
        <v>2261</v>
      </c>
      <c r="B138" s="127" t="s">
        <v>2262</v>
      </c>
      <c r="C138" s="128" t="s">
        <v>74</v>
      </c>
      <c r="D138" s="671">
        <v>4</v>
      </c>
      <c r="E138" s="665" t="s">
        <v>4120</v>
      </c>
      <c r="F138" s="814" t="s">
        <v>4120</v>
      </c>
      <c r="G138" s="663" t="s">
        <v>4120</v>
      </c>
      <c r="H138" s="663" t="s">
        <v>4120</v>
      </c>
      <c r="I138" s="663" t="s">
        <v>4120</v>
      </c>
      <c r="J138" s="665" t="s">
        <v>4120</v>
      </c>
      <c r="K138" s="814" t="s">
        <v>4120</v>
      </c>
      <c r="L138" s="663" t="s">
        <v>4120</v>
      </c>
      <c r="M138" s="663" t="s">
        <v>4120</v>
      </c>
      <c r="N138" s="663" t="s">
        <v>4120</v>
      </c>
      <c r="O138" s="663" t="s">
        <v>4120</v>
      </c>
      <c r="P138" s="665" t="s">
        <v>4120</v>
      </c>
      <c r="Q138" s="814" t="s">
        <v>4120</v>
      </c>
      <c r="R138" s="663" t="s">
        <v>4120</v>
      </c>
      <c r="S138" s="663" t="s">
        <v>4120</v>
      </c>
      <c r="T138" s="663" t="s">
        <v>4120</v>
      </c>
      <c r="U138" s="663" t="s">
        <v>4120</v>
      </c>
      <c r="V138" s="665" t="s">
        <v>4120</v>
      </c>
      <c r="W138" s="814" t="s">
        <v>4120</v>
      </c>
      <c r="X138" s="663" t="s">
        <v>4120</v>
      </c>
      <c r="Y138" s="663" t="s">
        <v>4120</v>
      </c>
      <c r="Z138" s="663" t="s">
        <v>4120</v>
      </c>
    </row>
    <row r="139" spans="1:26" s="22" customFormat="1" x14ac:dyDescent="0.2">
      <c r="A139" s="354" t="s">
        <v>203</v>
      </c>
      <c r="B139" s="354" t="s">
        <v>2262</v>
      </c>
      <c r="C139" s="355" t="s">
        <v>76</v>
      </c>
      <c r="D139" s="672">
        <v>4</v>
      </c>
      <c r="E139" s="815" t="s">
        <v>4120</v>
      </c>
      <c r="F139" s="816" t="s">
        <v>4120</v>
      </c>
      <c r="G139" s="817" t="s">
        <v>4120</v>
      </c>
      <c r="H139" s="817" t="s">
        <v>4120</v>
      </c>
      <c r="I139" s="817" t="s">
        <v>4120</v>
      </c>
      <c r="J139" s="815" t="s">
        <v>4120</v>
      </c>
      <c r="K139" s="816" t="s">
        <v>4120</v>
      </c>
      <c r="L139" s="817" t="s">
        <v>4120</v>
      </c>
      <c r="M139" s="817" t="s">
        <v>4120</v>
      </c>
      <c r="N139" s="817" t="s">
        <v>4120</v>
      </c>
      <c r="O139" s="817" t="s">
        <v>4120</v>
      </c>
      <c r="P139" s="815" t="s">
        <v>4120</v>
      </c>
      <c r="Q139" s="816" t="s">
        <v>4120</v>
      </c>
      <c r="R139" s="817" t="s">
        <v>4120</v>
      </c>
      <c r="S139" s="817" t="s">
        <v>4120</v>
      </c>
      <c r="T139" s="817" t="s">
        <v>4120</v>
      </c>
      <c r="U139" s="817" t="s">
        <v>4120</v>
      </c>
      <c r="V139" s="815" t="s">
        <v>4120</v>
      </c>
      <c r="W139" s="816" t="s">
        <v>4120</v>
      </c>
      <c r="X139" s="817" t="s">
        <v>4120</v>
      </c>
      <c r="Y139" s="817" t="s">
        <v>4120</v>
      </c>
      <c r="Z139" s="817" t="s">
        <v>4120</v>
      </c>
    </row>
    <row r="140" spans="1:26" s="22" customFormat="1" x14ac:dyDescent="0.2">
      <c r="A140" s="127" t="s">
        <v>2263</v>
      </c>
      <c r="B140" s="127" t="s">
        <v>2264</v>
      </c>
      <c r="C140" s="128" t="s">
        <v>74</v>
      </c>
      <c r="D140" s="671">
        <v>14</v>
      </c>
      <c r="E140" s="665">
        <v>37.063515130000006</v>
      </c>
      <c r="F140" s="814">
        <v>4.1065730299999998</v>
      </c>
      <c r="G140" s="663">
        <v>3.5301178499999999</v>
      </c>
      <c r="H140" s="663">
        <v>2.6113959999999999E-2</v>
      </c>
      <c r="I140" s="663">
        <v>1.7528180000000001E-2</v>
      </c>
      <c r="J140" s="665">
        <v>7.68033302</v>
      </c>
      <c r="K140" s="814">
        <v>29.38318211</v>
      </c>
      <c r="L140" s="663">
        <v>26.21988378</v>
      </c>
      <c r="M140" s="663">
        <v>3.0856613300000002</v>
      </c>
      <c r="N140" s="663">
        <v>0</v>
      </c>
      <c r="O140" s="663">
        <v>7.7636999999999998E-2</v>
      </c>
      <c r="P140" s="665">
        <v>2.8213477599999996</v>
      </c>
      <c r="Q140" s="814">
        <v>1.8745879399999998</v>
      </c>
      <c r="R140" s="663">
        <v>7.526033E-2</v>
      </c>
      <c r="S140" s="663">
        <v>0</v>
      </c>
      <c r="T140" s="663">
        <v>5.0464099999999994E-3</v>
      </c>
      <c r="U140" s="663">
        <v>0.20171196</v>
      </c>
      <c r="V140" s="665">
        <v>2.1566066400000001</v>
      </c>
      <c r="W140" s="814">
        <v>1.97421007</v>
      </c>
      <c r="X140" s="663">
        <v>0.52716992000000007</v>
      </c>
      <c r="Y140" s="663">
        <v>0.34477334999999998</v>
      </c>
      <c r="Z140" s="663">
        <v>0.18239657000000001</v>
      </c>
    </row>
    <row r="141" spans="1:26" s="22" customFormat="1" x14ac:dyDescent="0.2">
      <c r="A141" s="354" t="s">
        <v>204</v>
      </c>
      <c r="B141" s="354" t="s">
        <v>2264</v>
      </c>
      <c r="C141" s="355" t="s">
        <v>76</v>
      </c>
      <c r="D141" s="672">
        <v>14</v>
      </c>
      <c r="E141" s="815">
        <v>37.063515130000006</v>
      </c>
      <c r="F141" s="816">
        <v>4.1065730299999998</v>
      </c>
      <c r="G141" s="817">
        <v>3.5301178499999999</v>
      </c>
      <c r="H141" s="817">
        <v>2.6113959999999999E-2</v>
      </c>
      <c r="I141" s="817">
        <v>1.7528180000000001E-2</v>
      </c>
      <c r="J141" s="815">
        <v>7.68033302</v>
      </c>
      <c r="K141" s="816">
        <v>29.38318211</v>
      </c>
      <c r="L141" s="817">
        <v>26.21988378</v>
      </c>
      <c r="M141" s="817">
        <v>3.0856613300000002</v>
      </c>
      <c r="N141" s="817">
        <v>0</v>
      </c>
      <c r="O141" s="817">
        <v>7.7636999999999998E-2</v>
      </c>
      <c r="P141" s="815">
        <v>2.8213477599999996</v>
      </c>
      <c r="Q141" s="816">
        <v>1.8745879399999998</v>
      </c>
      <c r="R141" s="817">
        <v>7.526033E-2</v>
      </c>
      <c r="S141" s="817">
        <v>0</v>
      </c>
      <c r="T141" s="817">
        <v>5.0464099999999994E-3</v>
      </c>
      <c r="U141" s="817">
        <v>0.20171196</v>
      </c>
      <c r="V141" s="815">
        <v>2.1566066400000001</v>
      </c>
      <c r="W141" s="816">
        <v>1.97421007</v>
      </c>
      <c r="X141" s="817">
        <v>0.52716992000000007</v>
      </c>
      <c r="Y141" s="817">
        <v>0.34477334999999998</v>
      </c>
      <c r="Z141" s="817">
        <v>0.18239657000000001</v>
      </c>
    </row>
    <row r="142" spans="1:26" s="22" customFormat="1" x14ac:dyDescent="0.2">
      <c r="A142" s="350" t="s">
        <v>48</v>
      </c>
      <c r="B142" s="350" t="s">
        <v>2265</v>
      </c>
      <c r="C142" s="351" t="s">
        <v>44</v>
      </c>
      <c r="D142" s="669">
        <v>20</v>
      </c>
      <c r="E142" s="808">
        <v>689.83328598000003</v>
      </c>
      <c r="F142" s="809">
        <v>2.1062650000000002E-2</v>
      </c>
      <c r="G142" s="810">
        <v>652.30670951000002</v>
      </c>
      <c r="H142" s="810">
        <v>0.17705361999999999</v>
      </c>
      <c r="I142" s="810">
        <v>1.45469249</v>
      </c>
      <c r="J142" s="808">
        <v>653.95951826999999</v>
      </c>
      <c r="K142" s="809">
        <v>35.873767710000003</v>
      </c>
      <c r="L142" s="810">
        <v>35.8733085</v>
      </c>
      <c r="M142" s="810">
        <v>4.5920999999999999E-4</v>
      </c>
      <c r="N142" s="810">
        <v>0</v>
      </c>
      <c r="O142" s="810">
        <v>0</v>
      </c>
      <c r="P142" s="808">
        <v>0.61188275999999997</v>
      </c>
      <c r="Q142" s="809">
        <v>2.5650653800000001</v>
      </c>
      <c r="R142" s="810">
        <v>1.1210000000000001E-5</v>
      </c>
      <c r="S142" s="810">
        <v>0</v>
      </c>
      <c r="T142" s="810">
        <v>0</v>
      </c>
      <c r="U142" s="810">
        <v>4.374596E-2</v>
      </c>
      <c r="V142" s="808">
        <v>2.6088225499999997</v>
      </c>
      <c r="W142" s="809">
        <v>2.5191506000000001</v>
      </c>
      <c r="X142" s="810">
        <v>0.61075784</v>
      </c>
      <c r="Y142" s="810">
        <v>0.52108589000000005</v>
      </c>
      <c r="Z142" s="810">
        <v>8.967195E-2</v>
      </c>
    </row>
    <row r="143" spans="1:26" s="22" customFormat="1" x14ac:dyDescent="0.2">
      <c r="A143" s="352" t="s">
        <v>2266</v>
      </c>
      <c r="B143" s="352" t="s">
        <v>2267</v>
      </c>
      <c r="C143" s="353" t="s">
        <v>49</v>
      </c>
      <c r="D143" s="670">
        <v>17</v>
      </c>
      <c r="E143" s="811">
        <v>673.27099551000003</v>
      </c>
      <c r="F143" s="812">
        <v>0</v>
      </c>
      <c r="G143" s="813">
        <v>652.30670951000002</v>
      </c>
      <c r="H143" s="813">
        <v>2.615375E-2</v>
      </c>
      <c r="I143" s="813">
        <v>1.44549467</v>
      </c>
      <c r="J143" s="811">
        <v>653.77835792999997</v>
      </c>
      <c r="K143" s="812">
        <v>19.492637579999997</v>
      </c>
      <c r="L143" s="813">
        <v>19.492178370000001</v>
      </c>
      <c r="M143" s="813">
        <v>4.5920999999999999E-4</v>
      </c>
      <c r="N143" s="813">
        <v>0</v>
      </c>
      <c r="O143" s="813">
        <v>0</v>
      </c>
      <c r="P143" s="811">
        <v>0.60384901000000002</v>
      </c>
      <c r="Q143" s="812">
        <v>1.3939163300000001</v>
      </c>
      <c r="R143" s="813">
        <v>1.1210000000000001E-5</v>
      </c>
      <c r="S143" s="813">
        <v>0</v>
      </c>
      <c r="T143" s="813">
        <v>0</v>
      </c>
      <c r="U143" s="813">
        <v>4.3171569999999999E-2</v>
      </c>
      <c r="V143" s="811">
        <v>1.4370991100000001</v>
      </c>
      <c r="W143" s="812">
        <v>1.50089505</v>
      </c>
      <c r="X143" s="813">
        <v>0.34855671000000005</v>
      </c>
      <c r="Y143" s="813">
        <v>0.41235265000000004</v>
      </c>
      <c r="Z143" s="813">
        <v>-6.3795939999999995E-2</v>
      </c>
    </row>
    <row r="144" spans="1:26" s="22" customFormat="1" x14ac:dyDescent="0.2">
      <c r="A144" s="127" t="s">
        <v>2268</v>
      </c>
      <c r="B144" s="127" t="s">
        <v>2267</v>
      </c>
      <c r="C144" s="128" t="s">
        <v>74</v>
      </c>
      <c r="D144" s="671">
        <v>17</v>
      </c>
      <c r="E144" s="665">
        <v>673.27099551000003</v>
      </c>
      <c r="F144" s="814">
        <v>0</v>
      </c>
      <c r="G144" s="663">
        <v>652.30670951000002</v>
      </c>
      <c r="H144" s="663">
        <v>2.615375E-2</v>
      </c>
      <c r="I144" s="663">
        <v>1.44549467</v>
      </c>
      <c r="J144" s="665">
        <v>653.77835792999997</v>
      </c>
      <c r="K144" s="814">
        <v>19.492637579999997</v>
      </c>
      <c r="L144" s="663">
        <v>19.492178370000001</v>
      </c>
      <c r="M144" s="663">
        <v>4.5920999999999999E-4</v>
      </c>
      <c r="N144" s="663">
        <v>0</v>
      </c>
      <c r="O144" s="663">
        <v>0</v>
      </c>
      <c r="P144" s="665">
        <v>0.60384901000000002</v>
      </c>
      <c r="Q144" s="814">
        <v>1.3939163300000001</v>
      </c>
      <c r="R144" s="663">
        <v>1.1210000000000001E-5</v>
      </c>
      <c r="S144" s="663">
        <v>0</v>
      </c>
      <c r="T144" s="663">
        <v>0</v>
      </c>
      <c r="U144" s="663">
        <v>4.3171569999999999E-2</v>
      </c>
      <c r="V144" s="665">
        <v>1.4370991100000001</v>
      </c>
      <c r="W144" s="814">
        <v>1.50089505</v>
      </c>
      <c r="X144" s="663">
        <v>0.34855671000000005</v>
      </c>
      <c r="Y144" s="663">
        <v>0.41235265000000004</v>
      </c>
      <c r="Z144" s="663">
        <v>-6.3795939999999995E-2</v>
      </c>
    </row>
    <row r="145" spans="1:26" s="22" customFormat="1" x14ac:dyDescent="0.2">
      <c r="A145" s="354" t="s">
        <v>205</v>
      </c>
      <c r="B145" s="354" t="s">
        <v>2267</v>
      </c>
      <c r="C145" s="355" t="s">
        <v>76</v>
      </c>
      <c r="D145" s="672">
        <v>17</v>
      </c>
      <c r="E145" s="815">
        <v>673.27099551000003</v>
      </c>
      <c r="F145" s="816">
        <v>0</v>
      </c>
      <c r="G145" s="817">
        <v>652.30670951000002</v>
      </c>
      <c r="H145" s="817">
        <v>2.615375E-2</v>
      </c>
      <c r="I145" s="817">
        <v>1.44549467</v>
      </c>
      <c r="J145" s="815">
        <v>653.77835792999997</v>
      </c>
      <c r="K145" s="816">
        <v>19.492637579999997</v>
      </c>
      <c r="L145" s="817">
        <v>19.492178370000001</v>
      </c>
      <c r="M145" s="817">
        <v>4.5920999999999999E-4</v>
      </c>
      <c r="N145" s="817">
        <v>0</v>
      </c>
      <c r="O145" s="817">
        <v>0</v>
      </c>
      <c r="P145" s="815">
        <v>0.60384901000000002</v>
      </c>
      <c r="Q145" s="816">
        <v>1.3939163300000001</v>
      </c>
      <c r="R145" s="817">
        <v>1.1210000000000001E-5</v>
      </c>
      <c r="S145" s="817">
        <v>0</v>
      </c>
      <c r="T145" s="817">
        <v>0</v>
      </c>
      <c r="U145" s="817">
        <v>4.3171569999999999E-2</v>
      </c>
      <c r="V145" s="815">
        <v>1.4370991100000001</v>
      </c>
      <c r="W145" s="816">
        <v>1.50089505</v>
      </c>
      <c r="X145" s="817">
        <v>0.34855671000000005</v>
      </c>
      <c r="Y145" s="817">
        <v>0.41235265000000004</v>
      </c>
      <c r="Z145" s="817">
        <v>-6.3795939999999995E-2</v>
      </c>
    </row>
    <row r="146" spans="1:26" s="22" customFormat="1" x14ac:dyDescent="0.2">
      <c r="A146" s="352" t="s">
        <v>2269</v>
      </c>
      <c r="B146" s="352" t="s">
        <v>2270</v>
      </c>
      <c r="C146" s="353" t="s">
        <v>49</v>
      </c>
      <c r="D146" s="670">
        <v>3</v>
      </c>
      <c r="E146" s="811" t="s">
        <v>4120</v>
      </c>
      <c r="F146" s="812" t="s">
        <v>4120</v>
      </c>
      <c r="G146" s="813" t="s">
        <v>4120</v>
      </c>
      <c r="H146" s="813" t="s">
        <v>4120</v>
      </c>
      <c r="I146" s="813" t="s">
        <v>4120</v>
      </c>
      <c r="J146" s="811" t="s">
        <v>4120</v>
      </c>
      <c r="K146" s="812" t="s">
        <v>4120</v>
      </c>
      <c r="L146" s="813" t="s">
        <v>4120</v>
      </c>
      <c r="M146" s="813" t="s">
        <v>4120</v>
      </c>
      <c r="N146" s="813" t="s">
        <v>4120</v>
      </c>
      <c r="O146" s="813" t="s">
        <v>4120</v>
      </c>
      <c r="P146" s="811" t="s">
        <v>4120</v>
      </c>
      <c r="Q146" s="812" t="s">
        <v>4120</v>
      </c>
      <c r="R146" s="813" t="s">
        <v>4120</v>
      </c>
      <c r="S146" s="813" t="s">
        <v>4120</v>
      </c>
      <c r="T146" s="813" t="s">
        <v>4120</v>
      </c>
      <c r="U146" s="813" t="s">
        <v>4120</v>
      </c>
      <c r="V146" s="811" t="s">
        <v>4120</v>
      </c>
      <c r="W146" s="812" t="s">
        <v>4120</v>
      </c>
      <c r="X146" s="813" t="s">
        <v>4120</v>
      </c>
      <c r="Y146" s="813" t="s">
        <v>4120</v>
      </c>
      <c r="Z146" s="813" t="s">
        <v>4120</v>
      </c>
    </row>
    <row r="147" spans="1:26" s="22" customFormat="1" x14ac:dyDescent="0.2">
      <c r="A147" s="127" t="s">
        <v>2271</v>
      </c>
      <c r="B147" s="127" t="s">
        <v>2270</v>
      </c>
      <c r="C147" s="128" t="s">
        <v>74</v>
      </c>
      <c r="D147" s="671">
        <v>3</v>
      </c>
      <c r="E147" s="665" t="s">
        <v>4120</v>
      </c>
      <c r="F147" s="814" t="s">
        <v>4120</v>
      </c>
      <c r="G147" s="663" t="s">
        <v>4120</v>
      </c>
      <c r="H147" s="663" t="s">
        <v>4120</v>
      </c>
      <c r="I147" s="663" t="s">
        <v>4120</v>
      </c>
      <c r="J147" s="665" t="s">
        <v>4120</v>
      </c>
      <c r="K147" s="814" t="s">
        <v>4120</v>
      </c>
      <c r="L147" s="663" t="s">
        <v>4120</v>
      </c>
      <c r="M147" s="663" t="s">
        <v>4120</v>
      </c>
      <c r="N147" s="663" t="s">
        <v>4120</v>
      </c>
      <c r="O147" s="663" t="s">
        <v>4120</v>
      </c>
      <c r="P147" s="665" t="s">
        <v>4120</v>
      </c>
      <c r="Q147" s="814" t="s">
        <v>4120</v>
      </c>
      <c r="R147" s="663" t="s">
        <v>4120</v>
      </c>
      <c r="S147" s="663" t="s">
        <v>4120</v>
      </c>
      <c r="T147" s="663" t="s">
        <v>4120</v>
      </c>
      <c r="U147" s="663" t="s">
        <v>4120</v>
      </c>
      <c r="V147" s="665" t="s">
        <v>4120</v>
      </c>
      <c r="W147" s="814" t="s">
        <v>4120</v>
      </c>
      <c r="X147" s="663" t="s">
        <v>4120</v>
      </c>
      <c r="Y147" s="663" t="s">
        <v>4120</v>
      </c>
      <c r="Z147" s="663" t="s">
        <v>4120</v>
      </c>
    </row>
    <row r="148" spans="1:26" s="22" customFormat="1" x14ac:dyDescent="0.2">
      <c r="A148" s="354" t="s">
        <v>206</v>
      </c>
      <c r="B148" s="354" t="s">
        <v>2270</v>
      </c>
      <c r="C148" s="355" t="s">
        <v>76</v>
      </c>
      <c r="D148" s="672">
        <v>3</v>
      </c>
      <c r="E148" s="815" t="s">
        <v>4120</v>
      </c>
      <c r="F148" s="816" t="s">
        <v>4120</v>
      </c>
      <c r="G148" s="817" t="s">
        <v>4120</v>
      </c>
      <c r="H148" s="817" t="s">
        <v>4120</v>
      </c>
      <c r="I148" s="817" t="s">
        <v>4120</v>
      </c>
      <c r="J148" s="815" t="s">
        <v>4120</v>
      </c>
      <c r="K148" s="816" t="s">
        <v>4120</v>
      </c>
      <c r="L148" s="817" t="s">
        <v>4120</v>
      </c>
      <c r="M148" s="817" t="s">
        <v>4120</v>
      </c>
      <c r="N148" s="817" t="s">
        <v>4120</v>
      </c>
      <c r="O148" s="817" t="s">
        <v>4120</v>
      </c>
      <c r="P148" s="815" t="s">
        <v>4120</v>
      </c>
      <c r="Q148" s="816" t="s">
        <v>4120</v>
      </c>
      <c r="R148" s="817" t="s">
        <v>4120</v>
      </c>
      <c r="S148" s="817" t="s">
        <v>4120</v>
      </c>
      <c r="T148" s="817" t="s">
        <v>4120</v>
      </c>
      <c r="U148" s="817" t="s">
        <v>4120</v>
      </c>
      <c r="V148" s="815" t="s">
        <v>4120</v>
      </c>
      <c r="W148" s="816" t="s">
        <v>4120</v>
      </c>
      <c r="X148" s="817" t="s">
        <v>4120</v>
      </c>
      <c r="Y148" s="817" t="s">
        <v>4120</v>
      </c>
      <c r="Z148" s="817" t="s">
        <v>4120</v>
      </c>
    </row>
    <row r="149" spans="1:26" s="22" customFormat="1" x14ac:dyDescent="0.2">
      <c r="A149" s="356" t="s">
        <v>49</v>
      </c>
      <c r="B149" s="356" t="s">
        <v>2272</v>
      </c>
      <c r="C149" s="357" t="s">
        <v>40</v>
      </c>
      <c r="D149" s="668">
        <v>40301</v>
      </c>
      <c r="E149" s="805">
        <v>684962.6042048299</v>
      </c>
      <c r="F149" s="806">
        <v>255256.57422012</v>
      </c>
      <c r="G149" s="807">
        <v>274925.72536427004</v>
      </c>
      <c r="H149" s="807">
        <v>7440.9608749700001</v>
      </c>
      <c r="I149" s="807">
        <v>27489.437324959999</v>
      </c>
      <c r="J149" s="805">
        <v>565112.69778431999</v>
      </c>
      <c r="K149" s="806">
        <v>119849.90642051</v>
      </c>
      <c r="L149" s="807">
        <v>91862.472619520006</v>
      </c>
      <c r="M149" s="807">
        <v>24151.34833737</v>
      </c>
      <c r="N149" s="807">
        <v>8.3761979100000001</v>
      </c>
      <c r="O149" s="807">
        <v>3827.7092657100002</v>
      </c>
      <c r="P149" s="805">
        <v>73065.899373849999</v>
      </c>
      <c r="Q149" s="806">
        <v>6566.2462348199997</v>
      </c>
      <c r="R149" s="807">
        <v>589.05826136999997</v>
      </c>
      <c r="S149" s="807">
        <v>0.29871603000000002</v>
      </c>
      <c r="T149" s="807">
        <v>102.35714166000001</v>
      </c>
      <c r="U149" s="807">
        <v>5224.0782888200001</v>
      </c>
      <c r="V149" s="805">
        <v>12482.038642700001</v>
      </c>
      <c r="W149" s="806">
        <v>14683.587924860001</v>
      </c>
      <c r="X149" s="807">
        <v>2233.5379994600003</v>
      </c>
      <c r="Y149" s="807">
        <v>4435.0872816199999</v>
      </c>
      <c r="Z149" s="807">
        <v>-2201.5492821599996</v>
      </c>
    </row>
    <row r="150" spans="1:26" s="22" customFormat="1" x14ac:dyDescent="0.2">
      <c r="A150" s="350" t="s">
        <v>50</v>
      </c>
      <c r="B150" s="350" t="s">
        <v>2273</v>
      </c>
      <c r="C150" s="351" t="s">
        <v>44</v>
      </c>
      <c r="D150" s="669">
        <v>3681</v>
      </c>
      <c r="E150" s="808">
        <v>52336.861961739996</v>
      </c>
      <c r="F150" s="809">
        <v>3151.5420002399997</v>
      </c>
      <c r="G150" s="810">
        <v>26227.652472400001</v>
      </c>
      <c r="H150" s="810">
        <v>250.36129434</v>
      </c>
      <c r="I150" s="810">
        <v>548.44766807000008</v>
      </c>
      <c r="J150" s="808">
        <v>30178.003435049999</v>
      </c>
      <c r="K150" s="809">
        <v>22158.858526689997</v>
      </c>
      <c r="L150" s="810">
        <v>1240.0806532500001</v>
      </c>
      <c r="M150" s="810">
        <v>19655.725615979998</v>
      </c>
      <c r="N150" s="810">
        <v>2.8266022899999999</v>
      </c>
      <c r="O150" s="810">
        <v>1260.22565517</v>
      </c>
      <c r="P150" s="808">
        <v>3857.9455255300004</v>
      </c>
      <c r="Q150" s="809">
        <v>88.667871359999992</v>
      </c>
      <c r="R150" s="810">
        <v>479.40879364</v>
      </c>
      <c r="S150" s="810">
        <v>0.10068642999999999</v>
      </c>
      <c r="T150" s="810">
        <v>8.8858301799999992</v>
      </c>
      <c r="U150" s="810">
        <v>275.8505103</v>
      </c>
      <c r="V150" s="808">
        <v>852.91369191000001</v>
      </c>
      <c r="W150" s="809">
        <v>977.6320340499999</v>
      </c>
      <c r="X150" s="810">
        <v>61.837880950000006</v>
      </c>
      <c r="Y150" s="810">
        <v>186.55622309</v>
      </c>
      <c r="Z150" s="810">
        <v>-124.71834214</v>
      </c>
    </row>
    <row r="151" spans="1:26" s="22" customFormat="1" x14ac:dyDescent="0.2">
      <c r="A151" s="352" t="s">
        <v>2274</v>
      </c>
      <c r="B151" s="352" t="s">
        <v>2275</v>
      </c>
      <c r="C151" s="353" t="s">
        <v>49</v>
      </c>
      <c r="D151" s="670">
        <v>601</v>
      </c>
      <c r="E151" s="811">
        <v>5398.0827998800005</v>
      </c>
      <c r="F151" s="812">
        <v>53.808271380000001</v>
      </c>
      <c r="G151" s="813">
        <v>4.56464508</v>
      </c>
      <c r="H151" s="813">
        <v>14.703521689999999</v>
      </c>
      <c r="I151" s="813">
        <v>109.41330325</v>
      </c>
      <c r="J151" s="811">
        <v>182.48974140000001</v>
      </c>
      <c r="K151" s="812">
        <v>5215.5930584799999</v>
      </c>
      <c r="L151" s="813">
        <v>108.12568815</v>
      </c>
      <c r="M151" s="813">
        <v>4691.5229109600004</v>
      </c>
      <c r="N151" s="813">
        <v>1.98E-3</v>
      </c>
      <c r="O151" s="813">
        <v>415.94247936999994</v>
      </c>
      <c r="P151" s="811">
        <v>0.34796928000000005</v>
      </c>
      <c r="Q151" s="812">
        <v>7.7379110300000002</v>
      </c>
      <c r="R151" s="813">
        <v>114.42743995999999</v>
      </c>
      <c r="S151" s="813">
        <v>7.0640000000000001E-5</v>
      </c>
      <c r="T151" s="813">
        <v>0.9571362000000001</v>
      </c>
      <c r="U151" s="813">
        <v>2.4945759999999997E-2</v>
      </c>
      <c r="V151" s="811">
        <v>123.14750359</v>
      </c>
      <c r="W151" s="812">
        <v>131.03181366999999</v>
      </c>
      <c r="X151" s="813">
        <v>5.6842987699999998</v>
      </c>
      <c r="Y151" s="813">
        <v>13.56860885</v>
      </c>
      <c r="Z151" s="813">
        <v>-7.8843100799999997</v>
      </c>
    </row>
    <row r="152" spans="1:26" s="22" customFormat="1" x14ac:dyDescent="0.2">
      <c r="A152" s="127" t="s">
        <v>2276</v>
      </c>
      <c r="B152" s="127" t="s">
        <v>2277</v>
      </c>
      <c r="C152" s="128" t="s">
        <v>74</v>
      </c>
      <c r="D152" s="671">
        <v>143</v>
      </c>
      <c r="E152" s="665">
        <v>952.2157527999999</v>
      </c>
      <c r="F152" s="814">
        <v>8.2080128299999995</v>
      </c>
      <c r="G152" s="663">
        <v>1.0751999999999999E-2</v>
      </c>
      <c r="H152" s="663">
        <v>3.4935668099999999</v>
      </c>
      <c r="I152" s="663">
        <v>105.69620465999999</v>
      </c>
      <c r="J152" s="665">
        <v>117.40853629999999</v>
      </c>
      <c r="K152" s="814">
        <v>834.80721649999998</v>
      </c>
      <c r="L152" s="663">
        <v>33.442510409999997</v>
      </c>
      <c r="M152" s="663">
        <v>719.03308157000004</v>
      </c>
      <c r="N152" s="663">
        <v>0</v>
      </c>
      <c r="O152" s="663">
        <v>82.331624520000005</v>
      </c>
      <c r="P152" s="665">
        <v>0</v>
      </c>
      <c r="Q152" s="814">
        <v>2.3909776600000003</v>
      </c>
      <c r="R152" s="663">
        <v>17.5374151</v>
      </c>
      <c r="S152" s="663">
        <v>0</v>
      </c>
      <c r="T152" s="663">
        <v>0.19413741000000001</v>
      </c>
      <c r="U152" s="663">
        <v>0</v>
      </c>
      <c r="V152" s="665">
        <v>20.122530170000001</v>
      </c>
      <c r="W152" s="814">
        <v>20.351310809999998</v>
      </c>
      <c r="X152" s="663">
        <v>1.80563326</v>
      </c>
      <c r="Y152" s="663">
        <v>2.0344139000000001</v>
      </c>
      <c r="Z152" s="663">
        <v>-0.22878064000000001</v>
      </c>
    </row>
    <row r="153" spans="1:26" s="22" customFormat="1" x14ac:dyDescent="0.2">
      <c r="A153" s="354" t="s">
        <v>207</v>
      </c>
      <c r="B153" s="354" t="s">
        <v>2081</v>
      </c>
      <c r="C153" s="355" t="s">
        <v>76</v>
      </c>
      <c r="D153" s="672">
        <v>143</v>
      </c>
      <c r="E153" s="815">
        <v>952.2157527999999</v>
      </c>
      <c r="F153" s="816">
        <v>8.2080128299999995</v>
      </c>
      <c r="G153" s="817">
        <v>1.0751999999999999E-2</v>
      </c>
      <c r="H153" s="817">
        <v>3.4935668099999999</v>
      </c>
      <c r="I153" s="817">
        <v>105.69620465999999</v>
      </c>
      <c r="J153" s="815">
        <v>117.40853629999999</v>
      </c>
      <c r="K153" s="816">
        <v>834.80721649999998</v>
      </c>
      <c r="L153" s="817">
        <v>33.442510409999997</v>
      </c>
      <c r="M153" s="817">
        <v>719.03308157000004</v>
      </c>
      <c r="N153" s="817">
        <v>0</v>
      </c>
      <c r="O153" s="817">
        <v>82.331624520000005</v>
      </c>
      <c r="P153" s="815">
        <v>0</v>
      </c>
      <c r="Q153" s="816">
        <v>2.3909776600000003</v>
      </c>
      <c r="R153" s="817">
        <v>17.5374151</v>
      </c>
      <c r="S153" s="817">
        <v>0</v>
      </c>
      <c r="T153" s="817">
        <v>0.19413741000000001</v>
      </c>
      <c r="U153" s="817">
        <v>0</v>
      </c>
      <c r="V153" s="815">
        <v>20.122530170000001</v>
      </c>
      <c r="W153" s="816">
        <v>20.351310809999998</v>
      </c>
      <c r="X153" s="817">
        <v>1.80563326</v>
      </c>
      <c r="Y153" s="817">
        <v>2.0344139000000001</v>
      </c>
      <c r="Z153" s="817">
        <v>-0.22878064000000001</v>
      </c>
    </row>
    <row r="154" spans="1:26" s="22" customFormat="1" x14ac:dyDescent="0.2">
      <c r="A154" s="127" t="s">
        <v>2278</v>
      </c>
      <c r="B154" s="127" t="s">
        <v>2279</v>
      </c>
      <c r="C154" s="128" t="s">
        <v>74</v>
      </c>
      <c r="D154" s="671">
        <v>11</v>
      </c>
      <c r="E154" s="665">
        <v>278.13552172000004</v>
      </c>
      <c r="F154" s="814">
        <v>2.6783000000000001E-2</v>
      </c>
      <c r="G154" s="663">
        <v>0</v>
      </c>
      <c r="H154" s="663">
        <v>1.284E-3</v>
      </c>
      <c r="I154" s="663">
        <v>7.9767000000000005E-2</v>
      </c>
      <c r="J154" s="665">
        <v>0.107834</v>
      </c>
      <c r="K154" s="814">
        <v>278.02768772000002</v>
      </c>
      <c r="L154" s="663">
        <v>2.3781979799999999</v>
      </c>
      <c r="M154" s="663">
        <v>274.50193374000003</v>
      </c>
      <c r="N154" s="663">
        <v>0</v>
      </c>
      <c r="O154" s="663">
        <v>1.147556</v>
      </c>
      <c r="P154" s="665">
        <v>0</v>
      </c>
      <c r="Q154" s="814">
        <v>0.17002975000000001</v>
      </c>
      <c r="R154" s="663">
        <v>6.6951704100000002</v>
      </c>
      <c r="S154" s="663">
        <v>0</v>
      </c>
      <c r="T154" s="663">
        <v>2.7089599999999998E-2</v>
      </c>
      <c r="U154" s="663">
        <v>0</v>
      </c>
      <c r="V154" s="665">
        <v>6.8922897599999997</v>
      </c>
      <c r="W154" s="814">
        <v>8.7159624400000002</v>
      </c>
      <c r="X154" s="663">
        <v>5.9872349999999998E-2</v>
      </c>
      <c r="Y154" s="663">
        <v>1.8835450300000001</v>
      </c>
      <c r="Z154" s="663">
        <v>-1.8236726799999998</v>
      </c>
    </row>
    <row r="155" spans="1:26" s="22" customFormat="1" x14ac:dyDescent="0.2">
      <c r="A155" s="354" t="s">
        <v>208</v>
      </c>
      <c r="B155" s="354" t="s">
        <v>2280</v>
      </c>
      <c r="C155" s="355" t="s">
        <v>76</v>
      </c>
      <c r="D155" s="672">
        <v>11</v>
      </c>
      <c r="E155" s="815">
        <v>278.13552172000004</v>
      </c>
      <c r="F155" s="816">
        <v>2.6783000000000001E-2</v>
      </c>
      <c r="G155" s="817">
        <v>0</v>
      </c>
      <c r="H155" s="817">
        <v>1.284E-3</v>
      </c>
      <c r="I155" s="817">
        <v>7.9767000000000005E-2</v>
      </c>
      <c r="J155" s="815">
        <v>0.107834</v>
      </c>
      <c r="K155" s="816">
        <v>278.02768772000002</v>
      </c>
      <c r="L155" s="817">
        <v>2.3781979799999999</v>
      </c>
      <c r="M155" s="817">
        <v>274.50193374000003</v>
      </c>
      <c r="N155" s="817">
        <v>0</v>
      </c>
      <c r="O155" s="817">
        <v>1.147556</v>
      </c>
      <c r="P155" s="815">
        <v>0</v>
      </c>
      <c r="Q155" s="816">
        <v>0.17002975000000001</v>
      </c>
      <c r="R155" s="817">
        <v>6.6951704100000002</v>
      </c>
      <c r="S155" s="817">
        <v>0</v>
      </c>
      <c r="T155" s="817">
        <v>2.7089599999999998E-2</v>
      </c>
      <c r="U155" s="817">
        <v>0</v>
      </c>
      <c r="V155" s="815">
        <v>6.8922897599999997</v>
      </c>
      <c r="W155" s="816">
        <v>8.7159624400000002</v>
      </c>
      <c r="X155" s="817">
        <v>5.9872349999999998E-2</v>
      </c>
      <c r="Y155" s="817">
        <v>1.8835450300000001</v>
      </c>
      <c r="Z155" s="817">
        <v>-1.8236726799999998</v>
      </c>
    </row>
    <row r="156" spans="1:26" s="22" customFormat="1" x14ac:dyDescent="0.2">
      <c r="A156" s="127" t="s">
        <v>2281</v>
      </c>
      <c r="B156" s="127" t="s">
        <v>2282</v>
      </c>
      <c r="C156" s="128" t="s">
        <v>74</v>
      </c>
      <c r="D156" s="671">
        <v>447</v>
      </c>
      <c r="E156" s="665">
        <v>4167.73152536</v>
      </c>
      <c r="F156" s="814">
        <v>45.573475549999998</v>
      </c>
      <c r="G156" s="663">
        <v>4.5538930799999999</v>
      </c>
      <c r="H156" s="663">
        <v>11.208670880000001</v>
      </c>
      <c r="I156" s="663">
        <v>3.6373315900000001</v>
      </c>
      <c r="J156" s="665">
        <v>64.973371100000008</v>
      </c>
      <c r="K156" s="814">
        <v>4102.7581542600001</v>
      </c>
      <c r="L156" s="663">
        <v>72.304979760000009</v>
      </c>
      <c r="M156" s="663">
        <v>3697.9878956500002</v>
      </c>
      <c r="N156" s="663">
        <v>1.98E-3</v>
      </c>
      <c r="O156" s="663">
        <v>332.46329884999994</v>
      </c>
      <c r="P156" s="665">
        <v>0.34796928000000005</v>
      </c>
      <c r="Q156" s="814">
        <v>5.17690362</v>
      </c>
      <c r="R156" s="663">
        <v>90.194854450000008</v>
      </c>
      <c r="S156" s="663">
        <v>7.0640000000000001E-5</v>
      </c>
      <c r="T156" s="663">
        <v>0.73590918999999999</v>
      </c>
      <c r="U156" s="663">
        <v>2.4945759999999997E-2</v>
      </c>
      <c r="V156" s="665">
        <v>96.132683659999998</v>
      </c>
      <c r="W156" s="814">
        <v>101.96454042000001</v>
      </c>
      <c r="X156" s="663">
        <v>3.8187931600000002</v>
      </c>
      <c r="Y156" s="663">
        <v>9.6506499199999993</v>
      </c>
      <c r="Z156" s="663">
        <v>-5.83185676</v>
      </c>
    </row>
    <row r="157" spans="1:26" s="22" customFormat="1" x14ac:dyDescent="0.2">
      <c r="A157" s="354" t="s">
        <v>209</v>
      </c>
      <c r="B157" s="354" t="s">
        <v>2282</v>
      </c>
      <c r="C157" s="355" t="s">
        <v>76</v>
      </c>
      <c r="D157" s="672">
        <v>447</v>
      </c>
      <c r="E157" s="815">
        <v>4167.73152536</v>
      </c>
      <c r="F157" s="816">
        <v>45.573475549999998</v>
      </c>
      <c r="G157" s="817">
        <v>4.5538930799999999</v>
      </c>
      <c r="H157" s="817">
        <v>11.208670880000001</v>
      </c>
      <c r="I157" s="817">
        <v>3.6373315900000001</v>
      </c>
      <c r="J157" s="815">
        <v>64.973371100000008</v>
      </c>
      <c r="K157" s="816">
        <v>4102.7581542600001</v>
      </c>
      <c r="L157" s="817">
        <v>72.304979760000009</v>
      </c>
      <c r="M157" s="817">
        <v>3697.9878956500002</v>
      </c>
      <c r="N157" s="817">
        <v>1.98E-3</v>
      </c>
      <c r="O157" s="817">
        <v>332.46329884999994</v>
      </c>
      <c r="P157" s="815">
        <v>0.34796928000000005</v>
      </c>
      <c r="Q157" s="816">
        <v>5.17690362</v>
      </c>
      <c r="R157" s="817">
        <v>90.194854450000008</v>
      </c>
      <c r="S157" s="817">
        <v>7.0640000000000001E-5</v>
      </c>
      <c r="T157" s="817">
        <v>0.73590918999999999</v>
      </c>
      <c r="U157" s="817">
        <v>2.4945759999999997E-2</v>
      </c>
      <c r="V157" s="815">
        <v>96.132683659999998</v>
      </c>
      <c r="W157" s="816">
        <v>101.96454042000001</v>
      </c>
      <c r="X157" s="817">
        <v>3.8187931600000002</v>
      </c>
      <c r="Y157" s="817">
        <v>9.6506499199999993</v>
      </c>
      <c r="Z157" s="817">
        <v>-5.83185676</v>
      </c>
    </row>
    <row r="158" spans="1:26" s="22" customFormat="1" x14ac:dyDescent="0.2">
      <c r="A158" s="352" t="s">
        <v>2283</v>
      </c>
      <c r="B158" s="352" t="s">
        <v>2284</v>
      </c>
      <c r="C158" s="353" t="s">
        <v>49</v>
      </c>
      <c r="D158" s="670">
        <v>23</v>
      </c>
      <c r="E158" s="811">
        <v>90.796139150000002</v>
      </c>
      <c r="F158" s="812">
        <v>1.2526000000000001E-2</v>
      </c>
      <c r="G158" s="813">
        <v>0.27251025000000001</v>
      </c>
      <c r="H158" s="813">
        <v>7.5894999999999999E-3</v>
      </c>
      <c r="I158" s="813">
        <v>0</v>
      </c>
      <c r="J158" s="811">
        <v>0.29262575000000002</v>
      </c>
      <c r="K158" s="812">
        <v>90.503513400000003</v>
      </c>
      <c r="L158" s="813">
        <v>5.6237215899999997</v>
      </c>
      <c r="M158" s="813">
        <v>80.822948999999994</v>
      </c>
      <c r="N158" s="813">
        <v>0</v>
      </c>
      <c r="O158" s="813">
        <v>4.05684281</v>
      </c>
      <c r="P158" s="811">
        <v>0</v>
      </c>
      <c r="Q158" s="812">
        <v>0.40211970000000002</v>
      </c>
      <c r="R158" s="813">
        <v>1.9714642099999999</v>
      </c>
      <c r="S158" s="813">
        <v>0</v>
      </c>
      <c r="T158" s="813">
        <v>7.4408150000000006E-2</v>
      </c>
      <c r="U158" s="813">
        <v>0</v>
      </c>
      <c r="V158" s="811">
        <v>2.4479920600000002</v>
      </c>
      <c r="W158" s="812">
        <v>2.4449499000000001</v>
      </c>
      <c r="X158" s="813">
        <v>0.39216029999999996</v>
      </c>
      <c r="Y158" s="813">
        <v>0.38911814</v>
      </c>
      <c r="Z158" s="813">
        <v>3.0421599999999999E-3</v>
      </c>
    </row>
    <row r="159" spans="1:26" s="22" customFormat="1" x14ac:dyDescent="0.2">
      <c r="A159" s="127" t="s">
        <v>2285</v>
      </c>
      <c r="B159" s="127" t="s">
        <v>2284</v>
      </c>
      <c r="C159" s="128" t="s">
        <v>74</v>
      </c>
      <c r="D159" s="671">
        <v>23</v>
      </c>
      <c r="E159" s="665">
        <v>90.796139150000002</v>
      </c>
      <c r="F159" s="814">
        <v>1.2526000000000001E-2</v>
      </c>
      <c r="G159" s="663">
        <v>0.27251025000000001</v>
      </c>
      <c r="H159" s="663">
        <v>7.5894999999999999E-3</v>
      </c>
      <c r="I159" s="663">
        <v>0</v>
      </c>
      <c r="J159" s="665">
        <v>0.29262575000000002</v>
      </c>
      <c r="K159" s="814">
        <v>90.503513400000003</v>
      </c>
      <c r="L159" s="663">
        <v>5.6237215899999997</v>
      </c>
      <c r="M159" s="663">
        <v>80.822948999999994</v>
      </c>
      <c r="N159" s="663">
        <v>0</v>
      </c>
      <c r="O159" s="663">
        <v>4.05684281</v>
      </c>
      <c r="P159" s="665">
        <v>0</v>
      </c>
      <c r="Q159" s="814">
        <v>0.40211970000000002</v>
      </c>
      <c r="R159" s="663">
        <v>1.9714642099999999</v>
      </c>
      <c r="S159" s="663">
        <v>0</v>
      </c>
      <c r="T159" s="663">
        <v>7.4408150000000006E-2</v>
      </c>
      <c r="U159" s="663">
        <v>0</v>
      </c>
      <c r="V159" s="665">
        <v>2.4479920600000002</v>
      </c>
      <c r="W159" s="814">
        <v>2.4449499000000001</v>
      </c>
      <c r="X159" s="663">
        <v>0.39216029999999996</v>
      </c>
      <c r="Y159" s="663">
        <v>0.38911814</v>
      </c>
      <c r="Z159" s="663">
        <v>3.0421599999999999E-3</v>
      </c>
    </row>
    <row r="160" spans="1:26" s="22" customFormat="1" x14ac:dyDescent="0.2">
      <c r="A160" s="354" t="s">
        <v>210</v>
      </c>
      <c r="B160" s="354" t="s">
        <v>2284</v>
      </c>
      <c r="C160" s="355" t="s">
        <v>76</v>
      </c>
      <c r="D160" s="672">
        <v>23</v>
      </c>
      <c r="E160" s="815">
        <v>90.796139150000002</v>
      </c>
      <c r="F160" s="816">
        <v>1.2526000000000001E-2</v>
      </c>
      <c r="G160" s="817">
        <v>0.27251025000000001</v>
      </c>
      <c r="H160" s="817">
        <v>7.5894999999999999E-3</v>
      </c>
      <c r="I160" s="817">
        <v>0</v>
      </c>
      <c r="J160" s="815">
        <v>0.29262575000000002</v>
      </c>
      <c r="K160" s="816">
        <v>90.503513400000003</v>
      </c>
      <c r="L160" s="817">
        <v>5.6237215899999997</v>
      </c>
      <c r="M160" s="817">
        <v>80.822948999999994</v>
      </c>
      <c r="N160" s="817">
        <v>0</v>
      </c>
      <c r="O160" s="817">
        <v>4.05684281</v>
      </c>
      <c r="P160" s="815">
        <v>0</v>
      </c>
      <c r="Q160" s="816">
        <v>0.40211970000000002</v>
      </c>
      <c r="R160" s="817">
        <v>1.9714642099999999</v>
      </c>
      <c r="S160" s="817">
        <v>0</v>
      </c>
      <c r="T160" s="817">
        <v>7.4408150000000006E-2</v>
      </c>
      <c r="U160" s="817">
        <v>0</v>
      </c>
      <c r="V160" s="815">
        <v>2.4479920600000002</v>
      </c>
      <c r="W160" s="816">
        <v>2.4449499000000001</v>
      </c>
      <c r="X160" s="817">
        <v>0.39216029999999996</v>
      </c>
      <c r="Y160" s="817">
        <v>0.38911814</v>
      </c>
      <c r="Z160" s="817">
        <v>3.0421599999999999E-3</v>
      </c>
    </row>
    <row r="161" spans="1:26" s="22" customFormat="1" x14ac:dyDescent="0.2">
      <c r="A161" s="352" t="s">
        <v>2286</v>
      </c>
      <c r="B161" s="352" t="s">
        <v>2287</v>
      </c>
      <c r="C161" s="353" t="s">
        <v>49</v>
      </c>
      <c r="D161" s="670">
        <v>77</v>
      </c>
      <c r="E161" s="811">
        <v>1045.13177956</v>
      </c>
      <c r="F161" s="812">
        <v>30.554126660000001</v>
      </c>
      <c r="G161" s="813">
        <v>7.2803924900000005</v>
      </c>
      <c r="H161" s="813">
        <v>2.9893554600000001</v>
      </c>
      <c r="I161" s="813">
        <v>12.486317530000001</v>
      </c>
      <c r="J161" s="811">
        <v>53.310192139999998</v>
      </c>
      <c r="K161" s="812">
        <v>991.8215874199999</v>
      </c>
      <c r="L161" s="813">
        <v>65.241250649999998</v>
      </c>
      <c r="M161" s="813">
        <v>923.27974346000008</v>
      </c>
      <c r="N161" s="813">
        <v>4.1129739999999998E-2</v>
      </c>
      <c r="O161" s="813">
        <v>3.2594635700000003</v>
      </c>
      <c r="P161" s="811">
        <v>2.1675513999999998</v>
      </c>
      <c r="Q161" s="812">
        <v>4.6647662800000003</v>
      </c>
      <c r="R161" s="813">
        <v>22.519028429999999</v>
      </c>
      <c r="S161" s="813">
        <v>1.4675000000000001E-3</v>
      </c>
      <c r="T161" s="813">
        <v>2.7517769999999997E-2</v>
      </c>
      <c r="U161" s="813">
        <v>0.15496901000000002</v>
      </c>
      <c r="V161" s="811">
        <v>27.367748989999999</v>
      </c>
      <c r="W161" s="812">
        <v>31.843548500000001</v>
      </c>
      <c r="X161" s="813">
        <v>1.0620747099999999</v>
      </c>
      <c r="Y161" s="813">
        <v>5.53787422</v>
      </c>
      <c r="Z161" s="813">
        <v>-4.4757995099999999</v>
      </c>
    </row>
    <row r="162" spans="1:26" s="22" customFormat="1" x14ac:dyDescent="0.2">
      <c r="A162" s="127" t="s">
        <v>2288</v>
      </c>
      <c r="B162" s="127" t="s">
        <v>2289</v>
      </c>
      <c r="C162" s="128" t="s">
        <v>74</v>
      </c>
      <c r="D162" s="671">
        <v>3</v>
      </c>
      <c r="E162" s="665" t="s">
        <v>4120</v>
      </c>
      <c r="F162" s="814" t="s">
        <v>4120</v>
      </c>
      <c r="G162" s="663" t="s">
        <v>4120</v>
      </c>
      <c r="H162" s="663" t="s">
        <v>4120</v>
      </c>
      <c r="I162" s="663" t="s">
        <v>4120</v>
      </c>
      <c r="J162" s="665" t="s">
        <v>4120</v>
      </c>
      <c r="K162" s="814" t="s">
        <v>4120</v>
      </c>
      <c r="L162" s="663" t="s">
        <v>4120</v>
      </c>
      <c r="M162" s="663" t="s">
        <v>4120</v>
      </c>
      <c r="N162" s="663" t="s">
        <v>4120</v>
      </c>
      <c r="O162" s="663" t="s">
        <v>4120</v>
      </c>
      <c r="P162" s="665" t="s">
        <v>4120</v>
      </c>
      <c r="Q162" s="814" t="s">
        <v>4120</v>
      </c>
      <c r="R162" s="663" t="s">
        <v>4120</v>
      </c>
      <c r="S162" s="663" t="s">
        <v>4120</v>
      </c>
      <c r="T162" s="663" t="s">
        <v>4120</v>
      </c>
      <c r="U162" s="663" t="s">
        <v>4120</v>
      </c>
      <c r="V162" s="665" t="s">
        <v>4120</v>
      </c>
      <c r="W162" s="814" t="s">
        <v>4120</v>
      </c>
      <c r="X162" s="663" t="s">
        <v>4120</v>
      </c>
      <c r="Y162" s="663" t="s">
        <v>4120</v>
      </c>
      <c r="Z162" s="663" t="s">
        <v>4120</v>
      </c>
    </row>
    <row r="163" spans="1:26" s="22" customFormat="1" x14ac:dyDescent="0.2">
      <c r="A163" s="354" t="s">
        <v>211</v>
      </c>
      <c r="B163" s="354" t="s">
        <v>2289</v>
      </c>
      <c r="C163" s="355" t="s">
        <v>76</v>
      </c>
      <c r="D163" s="672">
        <v>3</v>
      </c>
      <c r="E163" s="815" t="s">
        <v>4120</v>
      </c>
      <c r="F163" s="816" t="s">
        <v>4120</v>
      </c>
      <c r="G163" s="817" t="s">
        <v>4120</v>
      </c>
      <c r="H163" s="817" t="s">
        <v>4120</v>
      </c>
      <c r="I163" s="817" t="s">
        <v>4120</v>
      </c>
      <c r="J163" s="815" t="s">
        <v>4120</v>
      </c>
      <c r="K163" s="816" t="s">
        <v>4120</v>
      </c>
      <c r="L163" s="817" t="s">
        <v>4120</v>
      </c>
      <c r="M163" s="817" t="s">
        <v>4120</v>
      </c>
      <c r="N163" s="817" t="s">
        <v>4120</v>
      </c>
      <c r="O163" s="817" t="s">
        <v>4120</v>
      </c>
      <c r="P163" s="815" t="s">
        <v>4120</v>
      </c>
      <c r="Q163" s="816" t="s">
        <v>4120</v>
      </c>
      <c r="R163" s="817" t="s">
        <v>4120</v>
      </c>
      <c r="S163" s="817" t="s">
        <v>4120</v>
      </c>
      <c r="T163" s="817" t="s">
        <v>4120</v>
      </c>
      <c r="U163" s="817" t="s">
        <v>4120</v>
      </c>
      <c r="V163" s="815" t="s">
        <v>4120</v>
      </c>
      <c r="W163" s="816" t="s">
        <v>4120</v>
      </c>
      <c r="X163" s="817" t="s">
        <v>4120</v>
      </c>
      <c r="Y163" s="817" t="s">
        <v>4120</v>
      </c>
      <c r="Z163" s="817" t="s">
        <v>4120</v>
      </c>
    </row>
    <row r="164" spans="1:26" s="22" customFormat="1" x14ac:dyDescent="0.2">
      <c r="A164" s="127" t="s">
        <v>2290</v>
      </c>
      <c r="B164" s="127" t="s">
        <v>2291</v>
      </c>
      <c r="C164" s="128" t="s">
        <v>74</v>
      </c>
      <c r="D164" s="671">
        <v>34</v>
      </c>
      <c r="E164" s="665" t="s">
        <v>4120</v>
      </c>
      <c r="F164" s="814" t="s">
        <v>4120</v>
      </c>
      <c r="G164" s="663" t="s">
        <v>4120</v>
      </c>
      <c r="H164" s="663" t="s">
        <v>4120</v>
      </c>
      <c r="I164" s="663" t="s">
        <v>4120</v>
      </c>
      <c r="J164" s="665" t="s">
        <v>4120</v>
      </c>
      <c r="K164" s="814" t="s">
        <v>4120</v>
      </c>
      <c r="L164" s="663" t="s">
        <v>4120</v>
      </c>
      <c r="M164" s="663" t="s">
        <v>4120</v>
      </c>
      <c r="N164" s="663" t="s">
        <v>4120</v>
      </c>
      <c r="O164" s="663" t="s">
        <v>4120</v>
      </c>
      <c r="P164" s="665" t="s">
        <v>4120</v>
      </c>
      <c r="Q164" s="814" t="s">
        <v>4120</v>
      </c>
      <c r="R164" s="663" t="s">
        <v>4120</v>
      </c>
      <c r="S164" s="663" t="s">
        <v>4120</v>
      </c>
      <c r="T164" s="663" t="s">
        <v>4120</v>
      </c>
      <c r="U164" s="663" t="s">
        <v>4120</v>
      </c>
      <c r="V164" s="665" t="s">
        <v>4120</v>
      </c>
      <c r="W164" s="814" t="s">
        <v>4120</v>
      </c>
      <c r="X164" s="663" t="s">
        <v>4120</v>
      </c>
      <c r="Y164" s="663" t="s">
        <v>4120</v>
      </c>
      <c r="Z164" s="663" t="s">
        <v>4120</v>
      </c>
    </row>
    <row r="165" spans="1:26" s="22" customFormat="1" x14ac:dyDescent="0.2">
      <c r="A165" s="354" t="s">
        <v>212</v>
      </c>
      <c r="B165" s="354" t="s">
        <v>2291</v>
      </c>
      <c r="C165" s="355" t="s">
        <v>76</v>
      </c>
      <c r="D165" s="672">
        <v>34</v>
      </c>
      <c r="E165" s="815" t="s">
        <v>4120</v>
      </c>
      <c r="F165" s="816" t="s">
        <v>4120</v>
      </c>
      <c r="G165" s="817" t="s">
        <v>4120</v>
      </c>
      <c r="H165" s="817" t="s">
        <v>4120</v>
      </c>
      <c r="I165" s="817" t="s">
        <v>4120</v>
      </c>
      <c r="J165" s="815" t="s">
        <v>4120</v>
      </c>
      <c r="K165" s="816" t="s">
        <v>4120</v>
      </c>
      <c r="L165" s="817" t="s">
        <v>4120</v>
      </c>
      <c r="M165" s="817" t="s">
        <v>4120</v>
      </c>
      <c r="N165" s="817" t="s">
        <v>4120</v>
      </c>
      <c r="O165" s="817" t="s">
        <v>4120</v>
      </c>
      <c r="P165" s="815" t="s">
        <v>4120</v>
      </c>
      <c r="Q165" s="816" t="s">
        <v>4120</v>
      </c>
      <c r="R165" s="817" t="s">
        <v>4120</v>
      </c>
      <c r="S165" s="817" t="s">
        <v>4120</v>
      </c>
      <c r="T165" s="817" t="s">
        <v>4120</v>
      </c>
      <c r="U165" s="817" t="s">
        <v>4120</v>
      </c>
      <c r="V165" s="815" t="s">
        <v>4120</v>
      </c>
      <c r="W165" s="816" t="s">
        <v>4120</v>
      </c>
      <c r="X165" s="817" t="s">
        <v>4120</v>
      </c>
      <c r="Y165" s="817" t="s">
        <v>4120</v>
      </c>
      <c r="Z165" s="817" t="s">
        <v>4120</v>
      </c>
    </row>
    <row r="166" spans="1:26" s="22" customFormat="1" x14ac:dyDescent="0.2">
      <c r="A166" s="127" t="s">
        <v>2292</v>
      </c>
      <c r="B166" s="127" t="s">
        <v>2293</v>
      </c>
      <c r="C166" s="128" t="s">
        <v>74</v>
      </c>
      <c r="D166" s="671">
        <v>40</v>
      </c>
      <c r="E166" s="665">
        <v>390.00539895999998</v>
      </c>
      <c r="F166" s="814">
        <v>1.82080263</v>
      </c>
      <c r="G166" s="663">
        <v>3.6432370000000001</v>
      </c>
      <c r="H166" s="663">
        <v>0.95513524999999999</v>
      </c>
      <c r="I166" s="663">
        <v>3.04080621</v>
      </c>
      <c r="J166" s="665">
        <v>9.4599810899999994</v>
      </c>
      <c r="K166" s="814">
        <v>380.54541786999999</v>
      </c>
      <c r="L166" s="663">
        <v>20.77266419</v>
      </c>
      <c r="M166" s="663">
        <v>358.75367494</v>
      </c>
      <c r="N166" s="663">
        <v>4.1129739999999998E-2</v>
      </c>
      <c r="O166" s="663">
        <v>0.97794899999999996</v>
      </c>
      <c r="P166" s="665">
        <v>1.6788584499999999</v>
      </c>
      <c r="Q166" s="814">
        <v>1.485125</v>
      </c>
      <c r="R166" s="663">
        <v>8.7500991700000004</v>
      </c>
      <c r="S166" s="663">
        <v>1.4675000000000001E-3</v>
      </c>
      <c r="T166" s="663">
        <v>4.0089700000000006E-3</v>
      </c>
      <c r="U166" s="663">
        <v>0.12002997</v>
      </c>
      <c r="V166" s="665">
        <v>10.360730609999999</v>
      </c>
      <c r="W166" s="814">
        <v>11.2627332</v>
      </c>
      <c r="X166" s="663">
        <v>0.71389073000000003</v>
      </c>
      <c r="Y166" s="663">
        <v>1.6158933200000001</v>
      </c>
      <c r="Z166" s="663">
        <v>-0.90200258999999994</v>
      </c>
    </row>
    <row r="167" spans="1:26" s="22" customFormat="1" x14ac:dyDescent="0.2">
      <c r="A167" s="354" t="s">
        <v>213</v>
      </c>
      <c r="B167" s="354" t="s">
        <v>2293</v>
      </c>
      <c r="C167" s="355" t="s">
        <v>76</v>
      </c>
      <c r="D167" s="672">
        <v>40</v>
      </c>
      <c r="E167" s="815">
        <v>390.00539895999998</v>
      </c>
      <c r="F167" s="816">
        <v>1.82080263</v>
      </c>
      <c r="G167" s="817">
        <v>3.6432370000000001</v>
      </c>
      <c r="H167" s="817">
        <v>0.95513524999999999</v>
      </c>
      <c r="I167" s="817">
        <v>3.04080621</v>
      </c>
      <c r="J167" s="815">
        <v>9.4599810899999994</v>
      </c>
      <c r="K167" s="816">
        <v>380.54541786999999</v>
      </c>
      <c r="L167" s="817">
        <v>20.77266419</v>
      </c>
      <c r="M167" s="817">
        <v>358.75367494</v>
      </c>
      <c r="N167" s="817">
        <v>4.1129739999999998E-2</v>
      </c>
      <c r="O167" s="817">
        <v>0.97794899999999996</v>
      </c>
      <c r="P167" s="815">
        <v>1.6788584499999999</v>
      </c>
      <c r="Q167" s="816">
        <v>1.485125</v>
      </c>
      <c r="R167" s="817">
        <v>8.7500991700000004</v>
      </c>
      <c r="S167" s="817">
        <v>1.4675000000000001E-3</v>
      </c>
      <c r="T167" s="817">
        <v>4.0089700000000006E-3</v>
      </c>
      <c r="U167" s="817">
        <v>0.12002997</v>
      </c>
      <c r="V167" s="815">
        <v>10.360730609999999</v>
      </c>
      <c r="W167" s="816">
        <v>11.2627332</v>
      </c>
      <c r="X167" s="817">
        <v>0.71389073000000003</v>
      </c>
      <c r="Y167" s="817">
        <v>1.6158933200000001</v>
      </c>
      <c r="Z167" s="817">
        <v>-0.90200258999999994</v>
      </c>
    </row>
    <row r="168" spans="1:26" s="22" customFormat="1" x14ac:dyDescent="0.2">
      <c r="A168" s="352" t="s">
        <v>2294</v>
      </c>
      <c r="B168" s="352" t="s">
        <v>2295</v>
      </c>
      <c r="C168" s="353" t="s">
        <v>49</v>
      </c>
      <c r="D168" s="670">
        <v>24</v>
      </c>
      <c r="E168" s="811">
        <v>646.29161190999992</v>
      </c>
      <c r="F168" s="812">
        <v>16.293793869999998</v>
      </c>
      <c r="G168" s="813">
        <v>194.097442</v>
      </c>
      <c r="H168" s="813">
        <v>0.9592838199999999</v>
      </c>
      <c r="I168" s="813">
        <v>3.1771899999999999E-2</v>
      </c>
      <c r="J168" s="811">
        <v>211.38229158999999</v>
      </c>
      <c r="K168" s="812">
        <v>434.90932032000001</v>
      </c>
      <c r="L168" s="813">
        <v>33.682315409999994</v>
      </c>
      <c r="M168" s="813">
        <v>399.85659791</v>
      </c>
      <c r="N168" s="813">
        <v>0</v>
      </c>
      <c r="O168" s="813">
        <v>1.3704069999999999</v>
      </c>
      <c r="P168" s="811">
        <v>0.48645725000000001</v>
      </c>
      <c r="Q168" s="812">
        <v>2.4081142200000003</v>
      </c>
      <c r="R168" s="813">
        <v>9.752600880000001</v>
      </c>
      <c r="S168" s="813">
        <v>0</v>
      </c>
      <c r="T168" s="813">
        <v>4.6227899999999995E-2</v>
      </c>
      <c r="U168" s="813">
        <v>3.4801539999999999E-2</v>
      </c>
      <c r="V168" s="811">
        <v>12.241744539999999</v>
      </c>
      <c r="W168" s="812">
        <v>14.75063662</v>
      </c>
      <c r="X168" s="813">
        <v>0.34607131000000002</v>
      </c>
      <c r="Y168" s="813">
        <v>2.85496339</v>
      </c>
      <c r="Z168" s="813">
        <v>-2.5088920799999999</v>
      </c>
    </row>
    <row r="169" spans="1:26" s="22" customFormat="1" x14ac:dyDescent="0.2">
      <c r="A169" s="127" t="s">
        <v>2296</v>
      </c>
      <c r="B169" s="127" t="s">
        <v>2297</v>
      </c>
      <c r="C169" s="128" t="s">
        <v>74</v>
      </c>
      <c r="D169" s="671">
        <v>20</v>
      </c>
      <c r="E169" s="665" t="s">
        <v>4120</v>
      </c>
      <c r="F169" s="814" t="s">
        <v>4120</v>
      </c>
      <c r="G169" s="663" t="s">
        <v>4120</v>
      </c>
      <c r="H169" s="663" t="s">
        <v>4120</v>
      </c>
      <c r="I169" s="663" t="s">
        <v>4120</v>
      </c>
      <c r="J169" s="665" t="s">
        <v>4120</v>
      </c>
      <c r="K169" s="814" t="s">
        <v>4120</v>
      </c>
      <c r="L169" s="663" t="s">
        <v>4120</v>
      </c>
      <c r="M169" s="663" t="s">
        <v>4120</v>
      </c>
      <c r="N169" s="663" t="s">
        <v>4120</v>
      </c>
      <c r="O169" s="663" t="s">
        <v>4120</v>
      </c>
      <c r="P169" s="665" t="s">
        <v>4120</v>
      </c>
      <c r="Q169" s="814" t="s">
        <v>4120</v>
      </c>
      <c r="R169" s="663" t="s">
        <v>4120</v>
      </c>
      <c r="S169" s="663" t="s">
        <v>4120</v>
      </c>
      <c r="T169" s="663" t="s">
        <v>4120</v>
      </c>
      <c r="U169" s="663" t="s">
        <v>4120</v>
      </c>
      <c r="V169" s="665" t="s">
        <v>4120</v>
      </c>
      <c r="W169" s="814" t="s">
        <v>4120</v>
      </c>
      <c r="X169" s="663" t="s">
        <v>4120</v>
      </c>
      <c r="Y169" s="663" t="s">
        <v>4120</v>
      </c>
      <c r="Z169" s="663" t="s">
        <v>4120</v>
      </c>
    </row>
    <row r="170" spans="1:26" s="22" customFormat="1" x14ac:dyDescent="0.2">
      <c r="A170" s="354" t="s">
        <v>214</v>
      </c>
      <c r="B170" s="354" t="s">
        <v>2297</v>
      </c>
      <c r="C170" s="355" t="s">
        <v>76</v>
      </c>
      <c r="D170" s="672">
        <v>20</v>
      </c>
      <c r="E170" s="815" t="s">
        <v>4120</v>
      </c>
      <c r="F170" s="816" t="s">
        <v>4120</v>
      </c>
      <c r="G170" s="817" t="s">
        <v>4120</v>
      </c>
      <c r="H170" s="817" t="s">
        <v>4120</v>
      </c>
      <c r="I170" s="817" t="s">
        <v>4120</v>
      </c>
      <c r="J170" s="815" t="s">
        <v>4120</v>
      </c>
      <c r="K170" s="816" t="s">
        <v>4120</v>
      </c>
      <c r="L170" s="817" t="s">
        <v>4120</v>
      </c>
      <c r="M170" s="817" t="s">
        <v>4120</v>
      </c>
      <c r="N170" s="817" t="s">
        <v>4120</v>
      </c>
      <c r="O170" s="817" t="s">
        <v>4120</v>
      </c>
      <c r="P170" s="815" t="s">
        <v>4120</v>
      </c>
      <c r="Q170" s="816" t="s">
        <v>4120</v>
      </c>
      <c r="R170" s="817" t="s">
        <v>4120</v>
      </c>
      <c r="S170" s="817" t="s">
        <v>4120</v>
      </c>
      <c r="T170" s="817" t="s">
        <v>4120</v>
      </c>
      <c r="U170" s="817" t="s">
        <v>4120</v>
      </c>
      <c r="V170" s="815" t="s">
        <v>4120</v>
      </c>
      <c r="W170" s="816" t="s">
        <v>4120</v>
      </c>
      <c r="X170" s="817" t="s">
        <v>4120</v>
      </c>
      <c r="Y170" s="817" t="s">
        <v>4120</v>
      </c>
      <c r="Z170" s="817" t="s">
        <v>4120</v>
      </c>
    </row>
    <row r="171" spans="1:26" s="22" customFormat="1" x14ac:dyDescent="0.2">
      <c r="A171" s="127" t="s">
        <v>2298</v>
      </c>
      <c r="B171" s="127" t="s">
        <v>2299</v>
      </c>
      <c r="C171" s="128" t="s">
        <v>74</v>
      </c>
      <c r="D171" s="671">
        <v>4</v>
      </c>
      <c r="E171" s="665" t="s">
        <v>4120</v>
      </c>
      <c r="F171" s="814" t="s">
        <v>4120</v>
      </c>
      <c r="G171" s="663" t="s">
        <v>4120</v>
      </c>
      <c r="H171" s="663" t="s">
        <v>4120</v>
      </c>
      <c r="I171" s="663" t="s">
        <v>4120</v>
      </c>
      <c r="J171" s="665" t="s">
        <v>4120</v>
      </c>
      <c r="K171" s="814" t="s">
        <v>4120</v>
      </c>
      <c r="L171" s="663" t="s">
        <v>4120</v>
      </c>
      <c r="M171" s="663" t="s">
        <v>4120</v>
      </c>
      <c r="N171" s="663" t="s">
        <v>4120</v>
      </c>
      <c r="O171" s="663" t="s">
        <v>4120</v>
      </c>
      <c r="P171" s="665" t="s">
        <v>4120</v>
      </c>
      <c r="Q171" s="814" t="s">
        <v>4120</v>
      </c>
      <c r="R171" s="663" t="s">
        <v>4120</v>
      </c>
      <c r="S171" s="663" t="s">
        <v>4120</v>
      </c>
      <c r="T171" s="663" t="s">
        <v>4120</v>
      </c>
      <c r="U171" s="663" t="s">
        <v>4120</v>
      </c>
      <c r="V171" s="665" t="s">
        <v>4120</v>
      </c>
      <c r="W171" s="814" t="s">
        <v>4120</v>
      </c>
      <c r="X171" s="663" t="s">
        <v>4120</v>
      </c>
      <c r="Y171" s="663" t="s">
        <v>4120</v>
      </c>
      <c r="Z171" s="663" t="s">
        <v>4120</v>
      </c>
    </row>
    <row r="172" spans="1:26" s="22" customFormat="1" x14ac:dyDescent="0.2">
      <c r="A172" s="354" t="s">
        <v>215</v>
      </c>
      <c r="B172" s="354" t="s">
        <v>2299</v>
      </c>
      <c r="C172" s="355" t="s">
        <v>76</v>
      </c>
      <c r="D172" s="672">
        <v>4</v>
      </c>
      <c r="E172" s="815" t="s">
        <v>4120</v>
      </c>
      <c r="F172" s="816" t="s">
        <v>4120</v>
      </c>
      <c r="G172" s="817" t="s">
        <v>4120</v>
      </c>
      <c r="H172" s="817" t="s">
        <v>4120</v>
      </c>
      <c r="I172" s="817" t="s">
        <v>4120</v>
      </c>
      <c r="J172" s="815" t="s">
        <v>4120</v>
      </c>
      <c r="K172" s="816" t="s">
        <v>4120</v>
      </c>
      <c r="L172" s="817" t="s">
        <v>4120</v>
      </c>
      <c r="M172" s="817" t="s">
        <v>4120</v>
      </c>
      <c r="N172" s="817" t="s">
        <v>4120</v>
      </c>
      <c r="O172" s="817" t="s">
        <v>4120</v>
      </c>
      <c r="P172" s="815" t="s">
        <v>4120</v>
      </c>
      <c r="Q172" s="816" t="s">
        <v>4120</v>
      </c>
      <c r="R172" s="817" t="s">
        <v>4120</v>
      </c>
      <c r="S172" s="817" t="s">
        <v>4120</v>
      </c>
      <c r="T172" s="817" t="s">
        <v>4120</v>
      </c>
      <c r="U172" s="817" t="s">
        <v>4120</v>
      </c>
      <c r="V172" s="815" t="s">
        <v>4120</v>
      </c>
      <c r="W172" s="816" t="s">
        <v>4120</v>
      </c>
      <c r="X172" s="817" t="s">
        <v>4120</v>
      </c>
      <c r="Y172" s="817" t="s">
        <v>4120</v>
      </c>
      <c r="Z172" s="817" t="s">
        <v>4120</v>
      </c>
    </row>
    <row r="173" spans="1:26" s="22" customFormat="1" x14ac:dyDescent="0.2">
      <c r="A173" s="352" t="s">
        <v>2300</v>
      </c>
      <c r="B173" s="352" t="s">
        <v>2301</v>
      </c>
      <c r="C173" s="353" t="s">
        <v>49</v>
      </c>
      <c r="D173" s="670">
        <v>706</v>
      </c>
      <c r="E173" s="811">
        <v>4104.8374316500003</v>
      </c>
      <c r="F173" s="812">
        <v>280.46309783999999</v>
      </c>
      <c r="G173" s="813">
        <v>8.3885447200000005</v>
      </c>
      <c r="H173" s="813">
        <v>36.150244790000002</v>
      </c>
      <c r="I173" s="813">
        <v>84.776050330000018</v>
      </c>
      <c r="J173" s="811">
        <v>409.77793767999998</v>
      </c>
      <c r="K173" s="812">
        <v>3695.0594939699999</v>
      </c>
      <c r="L173" s="813">
        <v>90.371483319999996</v>
      </c>
      <c r="M173" s="813">
        <v>3507.2358639899999</v>
      </c>
      <c r="N173" s="813">
        <v>0.13401125</v>
      </c>
      <c r="O173" s="813">
        <v>97.318135409999996</v>
      </c>
      <c r="P173" s="811">
        <v>4.0205984300000006</v>
      </c>
      <c r="Q173" s="812">
        <v>6.4583833400000001</v>
      </c>
      <c r="R173" s="813">
        <v>85.542517849999996</v>
      </c>
      <c r="S173" s="813">
        <v>4.7840200000000008E-3</v>
      </c>
      <c r="T173" s="813">
        <v>0.23954824999999999</v>
      </c>
      <c r="U173" s="813">
        <v>0.28552771000000005</v>
      </c>
      <c r="V173" s="811">
        <v>92.530761170000005</v>
      </c>
      <c r="W173" s="812">
        <v>116.89978312999999</v>
      </c>
      <c r="X173" s="813">
        <v>4.3620205300000006</v>
      </c>
      <c r="Y173" s="813">
        <v>28.73104249</v>
      </c>
      <c r="Z173" s="813">
        <v>-24.369021960000001</v>
      </c>
    </row>
    <row r="174" spans="1:26" s="22" customFormat="1" x14ac:dyDescent="0.2">
      <c r="A174" s="127" t="s">
        <v>2302</v>
      </c>
      <c r="B174" s="127" t="s">
        <v>2303</v>
      </c>
      <c r="C174" s="128" t="s">
        <v>74</v>
      </c>
      <c r="D174" s="671">
        <v>627</v>
      </c>
      <c r="E174" s="665">
        <v>3696.6889528000002</v>
      </c>
      <c r="F174" s="814">
        <v>246.21046686000003</v>
      </c>
      <c r="G174" s="663">
        <v>8.1876458700000008</v>
      </c>
      <c r="H174" s="663">
        <v>36.156031140000003</v>
      </c>
      <c r="I174" s="663">
        <v>14.636093929999999</v>
      </c>
      <c r="J174" s="665">
        <v>305.19023780000003</v>
      </c>
      <c r="K174" s="814">
        <v>3391.4987150000002</v>
      </c>
      <c r="L174" s="663">
        <v>83.894615379999991</v>
      </c>
      <c r="M174" s="663">
        <v>3221.0243630300001</v>
      </c>
      <c r="N174" s="663">
        <v>0.13321125</v>
      </c>
      <c r="O174" s="663">
        <v>86.446525340000008</v>
      </c>
      <c r="P174" s="665">
        <v>2.6259360800000002</v>
      </c>
      <c r="Q174" s="814">
        <v>5.9953161900000005</v>
      </c>
      <c r="R174" s="663">
        <v>78.561729659999997</v>
      </c>
      <c r="S174" s="663">
        <v>4.7554700000000004E-3</v>
      </c>
      <c r="T174" s="663">
        <v>0.14985367000000002</v>
      </c>
      <c r="U174" s="663">
        <v>0.18774314</v>
      </c>
      <c r="V174" s="665">
        <v>84.899398129999994</v>
      </c>
      <c r="W174" s="814">
        <v>108.95022159</v>
      </c>
      <c r="X174" s="663">
        <v>3.7918422200000004</v>
      </c>
      <c r="Y174" s="663">
        <v>27.84266568</v>
      </c>
      <c r="Z174" s="663">
        <v>-24.05082346</v>
      </c>
    </row>
    <row r="175" spans="1:26" s="22" customFormat="1" x14ac:dyDescent="0.2">
      <c r="A175" s="354" t="s">
        <v>216</v>
      </c>
      <c r="B175" s="354" t="s">
        <v>2101</v>
      </c>
      <c r="C175" s="355" t="s">
        <v>76</v>
      </c>
      <c r="D175" s="672">
        <v>67</v>
      </c>
      <c r="E175" s="815">
        <v>1541.2466001199998</v>
      </c>
      <c r="F175" s="816">
        <v>74.431420319999987</v>
      </c>
      <c r="G175" s="817">
        <v>1.0965429499999999</v>
      </c>
      <c r="H175" s="817">
        <v>2.6112020600000001</v>
      </c>
      <c r="I175" s="817">
        <v>7.3715430299999989</v>
      </c>
      <c r="J175" s="815">
        <v>85.510708359999995</v>
      </c>
      <c r="K175" s="816">
        <v>1455.73589176</v>
      </c>
      <c r="L175" s="817">
        <v>21.048783</v>
      </c>
      <c r="M175" s="817">
        <v>1428.6486836300001</v>
      </c>
      <c r="N175" s="817">
        <v>1.8445200000000002E-2</v>
      </c>
      <c r="O175" s="817">
        <v>6.0199799299999999</v>
      </c>
      <c r="P175" s="815">
        <v>2.48110637</v>
      </c>
      <c r="Q175" s="816">
        <v>1.5048228300000002</v>
      </c>
      <c r="R175" s="817">
        <v>34.845139530000004</v>
      </c>
      <c r="S175" s="817">
        <v>6.5820000000000006E-4</v>
      </c>
      <c r="T175" s="817">
        <v>4.2453209999999998E-2</v>
      </c>
      <c r="U175" s="817">
        <v>0.17738742000000002</v>
      </c>
      <c r="V175" s="815">
        <v>36.570461189999996</v>
      </c>
      <c r="W175" s="816">
        <v>48.657906229999995</v>
      </c>
      <c r="X175" s="817">
        <v>0.36955121000000002</v>
      </c>
      <c r="Y175" s="817">
        <v>12.45699625</v>
      </c>
      <c r="Z175" s="817">
        <v>-12.087445039999999</v>
      </c>
    </row>
    <row r="176" spans="1:26" s="22" customFormat="1" x14ac:dyDescent="0.2">
      <c r="A176" s="354" t="s">
        <v>217</v>
      </c>
      <c r="B176" s="354" t="s">
        <v>2304</v>
      </c>
      <c r="C176" s="355" t="s">
        <v>76</v>
      </c>
      <c r="D176" s="672">
        <v>552</v>
      </c>
      <c r="E176" s="815">
        <v>2142.3213086400001</v>
      </c>
      <c r="F176" s="816">
        <v>171.77206944</v>
      </c>
      <c r="G176" s="817">
        <v>2.4174977200000001</v>
      </c>
      <c r="H176" s="817">
        <v>33.546428079999998</v>
      </c>
      <c r="I176" s="817">
        <v>6.8417559000000008</v>
      </c>
      <c r="J176" s="815">
        <v>214.57775113999998</v>
      </c>
      <c r="K176" s="816">
        <v>1927.7435575</v>
      </c>
      <c r="L176" s="817">
        <v>62.775156100000004</v>
      </c>
      <c r="M176" s="817">
        <v>1787.6016689400001</v>
      </c>
      <c r="N176" s="817">
        <v>0.11476605000000001</v>
      </c>
      <c r="O176" s="817">
        <v>77.251966409999994</v>
      </c>
      <c r="P176" s="815">
        <v>0.14027302</v>
      </c>
      <c r="Q176" s="816">
        <v>4.4854403499999993</v>
      </c>
      <c r="R176" s="817">
        <v>43.60015104</v>
      </c>
      <c r="S176" s="817">
        <v>4.0972700000000001E-3</v>
      </c>
      <c r="T176" s="817">
        <v>0.10422589</v>
      </c>
      <c r="U176" s="817">
        <v>1.0029940000000001E-2</v>
      </c>
      <c r="V176" s="815">
        <v>48.203944490000005</v>
      </c>
      <c r="W176" s="816">
        <v>60.16730364</v>
      </c>
      <c r="X176" s="817">
        <v>3.4088161400000003</v>
      </c>
      <c r="Y176" s="817">
        <v>15.372175289999999</v>
      </c>
      <c r="Z176" s="817">
        <v>-11.96335915</v>
      </c>
    </row>
    <row r="177" spans="1:26" s="22" customFormat="1" x14ac:dyDescent="0.2">
      <c r="A177" s="354" t="s">
        <v>218</v>
      </c>
      <c r="B177" s="354" t="s">
        <v>2305</v>
      </c>
      <c r="C177" s="355" t="s">
        <v>76</v>
      </c>
      <c r="D177" s="672">
        <v>8</v>
      </c>
      <c r="E177" s="815">
        <v>13.121044039999999</v>
      </c>
      <c r="F177" s="816">
        <v>6.9771E-3</v>
      </c>
      <c r="G177" s="817">
        <v>4.6736051999999999</v>
      </c>
      <c r="H177" s="817">
        <v>-1.5989999999999999E-3</v>
      </c>
      <c r="I177" s="817">
        <v>0.42279499999999998</v>
      </c>
      <c r="J177" s="815">
        <v>5.1017782999999994</v>
      </c>
      <c r="K177" s="816">
        <v>8.0192657399999998</v>
      </c>
      <c r="L177" s="817">
        <v>7.0676279999999994E-2</v>
      </c>
      <c r="M177" s="817">
        <v>4.7740104600000004</v>
      </c>
      <c r="N177" s="817">
        <v>0</v>
      </c>
      <c r="O177" s="817">
        <v>3.174579</v>
      </c>
      <c r="P177" s="815">
        <v>4.5566899999999995E-3</v>
      </c>
      <c r="Q177" s="816">
        <v>5.0530100000000001E-3</v>
      </c>
      <c r="R177" s="817">
        <v>0.11643909</v>
      </c>
      <c r="S177" s="817">
        <v>0</v>
      </c>
      <c r="T177" s="817">
        <v>3.1745700000000003E-3</v>
      </c>
      <c r="U177" s="817">
        <v>3.2577999999999996E-4</v>
      </c>
      <c r="V177" s="815">
        <v>0.12499244999999999</v>
      </c>
      <c r="W177" s="816">
        <v>0.12501171999999999</v>
      </c>
      <c r="X177" s="817">
        <v>1.3474870000000002E-2</v>
      </c>
      <c r="Y177" s="817">
        <v>1.349414E-2</v>
      </c>
      <c r="Z177" s="817">
        <v>-1.927E-5</v>
      </c>
    </row>
    <row r="178" spans="1:26" s="22" customFormat="1" x14ac:dyDescent="0.2">
      <c r="A178" s="127" t="s">
        <v>2306</v>
      </c>
      <c r="B178" s="127" t="s">
        <v>2307</v>
      </c>
      <c r="C178" s="128" t="s">
        <v>74</v>
      </c>
      <c r="D178" s="671">
        <v>79</v>
      </c>
      <c r="E178" s="665">
        <v>408.14847885</v>
      </c>
      <c r="F178" s="814">
        <v>34.252630979999999</v>
      </c>
      <c r="G178" s="663">
        <v>0.20089885000000002</v>
      </c>
      <c r="H178" s="663">
        <v>-5.78635E-3</v>
      </c>
      <c r="I178" s="663">
        <v>70.139956399999988</v>
      </c>
      <c r="J178" s="665">
        <v>104.58769987999999</v>
      </c>
      <c r="K178" s="814">
        <v>303.56077897</v>
      </c>
      <c r="L178" s="663">
        <v>6.47686794</v>
      </c>
      <c r="M178" s="663">
        <v>286.21150095999997</v>
      </c>
      <c r="N178" s="663">
        <v>8.0000000000000004E-4</v>
      </c>
      <c r="O178" s="663">
        <v>10.871610070000001</v>
      </c>
      <c r="P178" s="665">
        <v>1.3946623500000002</v>
      </c>
      <c r="Q178" s="814">
        <v>0.46306715000000004</v>
      </c>
      <c r="R178" s="663">
        <v>6.9807881900000002</v>
      </c>
      <c r="S178" s="663">
        <v>2.8549999999999999E-5</v>
      </c>
      <c r="T178" s="663">
        <v>8.9694579999999996E-2</v>
      </c>
      <c r="U178" s="663">
        <v>9.7784570000000001E-2</v>
      </c>
      <c r="V178" s="665">
        <v>7.6313630400000001</v>
      </c>
      <c r="W178" s="814">
        <v>7.9495615400000004</v>
      </c>
      <c r="X178" s="663">
        <v>0.57017831000000008</v>
      </c>
      <c r="Y178" s="663">
        <v>0.88837681000000002</v>
      </c>
      <c r="Z178" s="663">
        <v>-0.3181985</v>
      </c>
    </row>
    <row r="179" spans="1:26" s="22" customFormat="1" x14ac:dyDescent="0.2">
      <c r="A179" s="354" t="s">
        <v>219</v>
      </c>
      <c r="B179" s="354" t="s">
        <v>2307</v>
      </c>
      <c r="C179" s="355" t="s">
        <v>76</v>
      </c>
      <c r="D179" s="672">
        <v>79</v>
      </c>
      <c r="E179" s="815">
        <v>408.14847885</v>
      </c>
      <c r="F179" s="816">
        <v>34.252630979999999</v>
      </c>
      <c r="G179" s="817">
        <v>0.20089885000000002</v>
      </c>
      <c r="H179" s="817">
        <v>-5.78635E-3</v>
      </c>
      <c r="I179" s="817">
        <v>70.139956399999988</v>
      </c>
      <c r="J179" s="815">
        <v>104.58769987999999</v>
      </c>
      <c r="K179" s="816">
        <v>303.56077897</v>
      </c>
      <c r="L179" s="817">
        <v>6.47686794</v>
      </c>
      <c r="M179" s="817">
        <v>286.21150095999997</v>
      </c>
      <c r="N179" s="817">
        <v>8.0000000000000004E-4</v>
      </c>
      <c r="O179" s="817">
        <v>10.871610070000001</v>
      </c>
      <c r="P179" s="815">
        <v>1.3946623500000002</v>
      </c>
      <c r="Q179" s="816">
        <v>0.46306715000000004</v>
      </c>
      <c r="R179" s="817">
        <v>6.9807881900000002</v>
      </c>
      <c r="S179" s="817">
        <v>2.8549999999999999E-5</v>
      </c>
      <c r="T179" s="817">
        <v>8.9694579999999996E-2</v>
      </c>
      <c r="U179" s="817">
        <v>9.7784570000000001E-2</v>
      </c>
      <c r="V179" s="815">
        <v>7.6313630400000001</v>
      </c>
      <c r="W179" s="816">
        <v>7.9495615400000004</v>
      </c>
      <c r="X179" s="817">
        <v>0.57017831000000008</v>
      </c>
      <c r="Y179" s="817">
        <v>0.88837681000000002</v>
      </c>
      <c r="Z179" s="817">
        <v>-0.3181985</v>
      </c>
    </row>
    <row r="180" spans="1:26" s="22" customFormat="1" x14ac:dyDescent="0.2">
      <c r="A180" s="352" t="s">
        <v>2308</v>
      </c>
      <c r="B180" s="352" t="s">
        <v>2309</v>
      </c>
      <c r="C180" s="353" t="s">
        <v>49</v>
      </c>
      <c r="D180" s="670">
        <v>89</v>
      </c>
      <c r="E180" s="811">
        <v>849.01501344000008</v>
      </c>
      <c r="F180" s="812">
        <v>48.040344320000003</v>
      </c>
      <c r="G180" s="813">
        <v>1.8450712</v>
      </c>
      <c r="H180" s="813">
        <v>3.62188227</v>
      </c>
      <c r="I180" s="813">
        <v>6.5600594599999997</v>
      </c>
      <c r="J180" s="811">
        <v>60.067357250000001</v>
      </c>
      <c r="K180" s="812">
        <v>788.94765619000009</v>
      </c>
      <c r="L180" s="813">
        <v>42.932148399999996</v>
      </c>
      <c r="M180" s="813">
        <v>744.75950523999995</v>
      </c>
      <c r="N180" s="813">
        <v>0</v>
      </c>
      <c r="O180" s="813">
        <v>1.2560025500000001</v>
      </c>
      <c r="P180" s="811">
        <v>1.4149553100000001</v>
      </c>
      <c r="Q180" s="812">
        <v>3.0695486499999998</v>
      </c>
      <c r="R180" s="813">
        <v>18.164902550000001</v>
      </c>
      <c r="S180" s="813">
        <v>0</v>
      </c>
      <c r="T180" s="813">
        <v>1.3434200000000001E-3</v>
      </c>
      <c r="U180" s="813">
        <v>0.10129017999999999</v>
      </c>
      <c r="V180" s="811">
        <v>21.3370848</v>
      </c>
      <c r="W180" s="812">
        <v>23.5737761</v>
      </c>
      <c r="X180" s="813">
        <v>2.8907843399999997</v>
      </c>
      <c r="Y180" s="813">
        <v>5.1274756399999992</v>
      </c>
      <c r="Z180" s="813">
        <v>-2.2366912999999999</v>
      </c>
    </row>
    <row r="181" spans="1:26" s="22" customFormat="1" x14ac:dyDescent="0.2">
      <c r="A181" s="127" t="s">
        <v>2310</v>
      </c>
      <c r="B181" s="127" t="s">
        <v>2311</v>
      </c>
      <c r="C181" s="128" t="s">
        <v>74</v>
      </c>
      <c r="D181" s="671">
        <v>87</v>
      </c>
      <c r="E181" s="665" t="s">
        <v>4120</v>
      </c>
      <c r="F181" s="814" t="s">
        <v>4120</v>
      </c>
      <c r="G181" s="663" t="s">
        <v>4120</v>
      </c>
      <c r="H181" s="663" t="s">
        <v>4120</v>
      </c>
      <c r="I181" s="663" t="s">
        <v>4120</v>
      </c>
      <c r="J181" s="665" t="s">
        <v>4120</v>
      </c>
      <c r="K181" s="814" t="s">
        <v>4120</v>
      </c>
      <c r="L181" s="663" t="s">
        <v>4120</v>
      </c>
      <c r="M181" s="663" t="s">
        <v>4120</v>
      </c>
      <c r="N181" s="663" t="s">
        <v>4120</v>
      </c>
      <c r="O181" s="663" t="s">
        <v>4120</v>
      </c>
      <c r="P181" s="665" t="s">
        <v>4120</v>
      </c>
      <c r="Q181" s="814" t="s">
        <v>4120</v>
      </c>
      <c r="R181" s="663" t="s">
        <v>4120</v>
      </c>
      <c r="S181" s="663" t="s">
        <v>4120</v>
      </c>
      <c r="T181" s="663" t="s">
        <v>4120</v>
      </c>
      <c r="U181" s="663" t="s">
        <v>4120</v>
      </c>
      <c r="V181" s="665" t="s">
        <v>4120</v>
      </c>
      <c r="W181" s="814" t="s">
        <v>4120</v>
      </c>
      <c r="X181" s="663" t="s">
        <v>4120</v>
      </c>
      <c r="Y181" s="663" t="s">
        <v>4120</v>
      </c>
      <c r="Z181" s="663" t="s">
        <v>4120</v>
      </c>
    </row>
    <row r="182" spans="1:26" s="22" customFormat="1" x14ac:dyDescent="0.2">
      <c r="A182" s="354" t="s">
        <v>220</v>
      </c>
      <c r="B182" s="354" t="s">
        <v>2311</v>
      </c>
      <c r="C182" s="355" t="s">
        <v>76</v>
      </c>
      <c r="D182" s="672">
        <v>87</v>
      </c>
      <c r="E182" s="815" t="s">
        <v>4120</v>
      </c>
      <c r="F182" s="816" t="s">
        <v>4120</v>
      </c>
      <c r="G182" s="817" t="s">
        <v>4120</v>
      </c>
      <c r="H182" s="817" t="s">
        <v>4120</v>
      </c>
      <c r="I182" s="817" t="s">
        <v>4120</v>
      </c>
      <c r="J182" s="815" t="s">
        <v>4120</v>
      </c>
      <c r="K182" s="816" t="s">
        <v>4120</v>
      </c>
      <c r="L182" s="817" t="s">
        <v>4120</v>
      </c>
      <c r="M182" s="817" t="s">
        <v>4120</v>
      </c>
      <c r="N182" s="817" t="s">
        <v>4120</v>
      </c>
      <c r="O182" s="817" t="s">
        <v>4120</v>
      </c>
      <c r="P182" s="815" t="s">
        <v>4120</v>
      </c>
      <c r="Q182" s="816" t="s">
        <v>4120</v>
      </c>
      <c r="R182" s="817" t="s">
        <v>4120</v>
      </c>
      <c r="S182" s="817" t="s">
        <v>4120</v>
      </c>
      <c r="T182" s="817" t="s">
        <v>4120</v>
      </c>
      <c r="U182" s="817" t="s">
        <v>4120</v>
      </c>
      <c r="V182" s="815" t="s">
        <v>4120</v>
      </c>
      <c r="W182" s="816" t="s">
        <v>4120</v>
      </c>
      <c r="X182" s="817" t="s">
        <v>4120</v>
      </c>
      <c r="Y182" s="817" t="s">
        <v>4120</v>
      </c>
      <c r="Z182" s="817" t="s">
        <v>4120</v>
      </c>
    </row>
    <row r="183" spans="1:26" s="22" customFormat="1" x14ac:dyDescent="0.2">
      <c r="A183" s="127" t="s">
        <v>2312</v>
      </c>
      <c r="B183" s="127" t="s">
        <v>2313</v>
      </c>
      <c r="C183" s="128" t="s">
        <v>74</v>
      </c>
      <c r="D183" s="671">
        <v>2</v>
      </c>
      <c r="E183" s="665" t="s">
        <v>4120</v>
      </c>
      <c r="F183" s="814" t="s">
        <v>4120</v>
      </c>
      <c r="G183" s="663" t="s">
        <v>4120</v>
      </c>
      <c r="H183" s="663" t="s">
        <v>4120</v>
      </c>
      <c r="I183" s="663" t="s">
        <v>4120</v>
      </c>
      <c r="J183" s="665" t="s">
        <v>4120</v>
      </c>
      <c r="K183" s="814" t="s">
        <v>4120</v>
      </c>
      <c r="L183" s="663" t="s">
        <v>4120</v>
      </c>
      <c r="M183" s="663" t="s">
        <v>4120</v>
      </c>
      <c r="N183" s="663" t="s">
        <v>4120</v>
      </c>
      <c r="O183" s="663" t="s">
        <v>4120</v>
      </c>
      <c r="P183" s="665" t="s">
        <v>4120</v>
      </c>
      <c r="Q183" s="814" t="s">
        <v>4120</v>
      </c>
      <c r="R183" s="663" t="s">
        <v>4120</v>
      </c>
      <c r="S183" s="663" t="s">
        <v>4120</v>
      </c>
      <c r="T183" s="663" t="s">
        <v>4120</v>
      </c>
      <c r="U183" s="663" t="s">
        <v>4120</v>
      </c>
      <c r="V183" s="665" t="s">
        <v>4120</v>
      </c>
      <c r="W183" s="814" t="s">
        <v>4120</v>
      </c>
      <c r="X183" s="663" t="s">
        <v>4120</v>
      </c>
      <c r="Y183" s="663" t="s">
        <v>4120</v>
      </c>
      <c r="Z183" s="663" t="s">
        <v>4120</v>
      </c>
    </row>
    <row r="184" spans="1:26" s="22" customFormat="1" x14ac:dyDescent="0.2">
      <c r="A184" s="354" t="s">
        <v>221</v>
      </c>
      <c r="B184" s="354" t="s">
        <v>2313</v>
      </c>
      <c r="C184" s="355" t="s">
        <v>76</v>
      </c>
      <c r="D184" s="672">
        <v>2</v>
      </c>
      <c r="E184" s="815" t="s">
        <v>4120</v>
      </c>
      <c r="F184" s="816" t="s">
        <v>4120</v>
      </c>
      <c r="G184" s="817" t="s">
        <v>4120</v>
      </c>
      <c r="H184" s="817" t="s">
        <v>4120</v>
      </c>
      <c r="I184" s="817" t="s">
        <v>4120</v>
      </c>
      <c r="J184" s="815" t="s">
        <v>4120</v>
      </c>
      <c r="K184" s="816" t="s">
        <v>4120</v>
      </c>
      <c r="L184" s="817" t="s">
        <v>4120</v>
      </c>
      <c r="M184" s="817" t="s">
        <v>4120</v>
      </c>
      <c r="N184" s="817" t="s">
        <v>4120</v>
      </c>
      <c r="O184" s="817" t="s">
        <v>4120</v>
      </c>
      <c r="P184" s="815" t="s">
        <v>4120</v>
      </c>
      <c r="Q184" s="816" t="s">
        <v>4120</v>
      </c>
      <c r="R184" s="817" t="s">
        <v>4120</v>
      </c>
      <c r="S184" s="817" t="s">
        <v>4120</v>
      </c>
      <c r="T184" s="817" t="s">
        <v>4120</v>
      </c>
      <c r="U184" s="817" t="s">
        <v>4120</v>
      </c>
      <c r="V184" s="815" t="s">
        <v>4120</v>
      </c>
      <c r="W184" s="816" t="s">
        <v>4120</v>
      </c>
      <c r="X184" s="817" t="s">
        <v>4120</v>
      </c>
      <c r="Y184" s="817" t="s">
        <v>4120</v>
      </c>
      <c r="Z184" s="817" t="s">
        <v>4120</v>
      </c>
    </row>
    <row r="185" spans="1:26" s="22" customFormat="1" x14ac:dyDescent="0.2">
      <c r="A185" s="352" t="s">
        <v>2314</v>
      </c>
      <c r="B185" s="352" t="s">
        <v>2315</v>
      </c>
      <c r="C185" s="353" t="s">
        <v>49</v>
      </c>
      <c r="D185" s="670">
        <v>1358</v>
      </c>
      <c r="E185" s="811">
        <v>4827.8050528900003</v>
      </c>
      <c r="F185" s="812">
        <v>138.46836238</v>
      </c>
      <c r="G185" s="813">
        <v>8.1987612300000006</v>
      </c>
      <c r="H185" s="813">
        <v>9.4830094900000006</v>
      </c>
      <c r="I185" s="813">
        <v>187.61479958999999</v>
      </c>
      <c r="J185" s="811">
        <v>343.76493269000002</v>
      </c>
      <c r="K185" s="812">
        <v>4484.0401201999994</v>
      </c>
      <c r="L185" s="813">
        <v>494.91517212000002</v>
      </c>
      <c r="M185" s="813">
        <v>3308.6476264200001</v>
      </c>
      <c r="N185" s="813">
        <v>1.8501440300000001</v>
      </c>
      <c r="O185" s="813">
        <v>678.62717763000001</v>
      </c>
      <c r="P185" s="811">
        <v>6.2353601599999999</v>
      </c>
      <c r="Q185" s="812">
        <v>35.386186180000003</v>
      </c>
      <c r="R185" s="813">
        <v>80.698746730000011</v>
      </c>
      <c r="S185" s="813">
        <v>6.6012440000000006E-2</v>
      </c>
      <c r="T185" s="813">
        <v>7.1818839600000013</v>
      </c>
      <c r="U185" s="813">
        <v>0.44557863000000003</v>
      </c>
      <c r="V185" s="811">
        <v>123.77840793999999</v>
      </c>
      <c r="W185" s="812">
        <v>100.39384973999999</v>
      </c>
      <c r="X185" s="813">
        <v>38.283421969999999</v>
      </c>
      <c r="Y185" s="813">
        <v>14.89886377</v>
      </c>
      <c r="Z185" s="813">
        <v>23.384558200000001</v>
      </c>
    </row>
    <row r="186" spans="1:26" s="22" customFormat="1" x14ac:dyDescent="0.2">
      <c r="A186" s="127" t="s">
        <v>2316</v>
      </c>
      <c r="B186" s="127" t="s">
        <v>2119</v>
      </c>
      <c r="C186" s="128" t="s">
        <v>74</v>
      </c>
      <c r="D186" s="671">
        <v>1254</v>
      </c>
      <c r="E186" s="665">
        <v>4192.91111516</v>
      </c>
      <c r="F186" s="814">
        <v>26.845294969999998</v>
      </c>
      <c r="G186" s="663">
        <v>1.04370097</v>
      </c>
      <c r="H186" s="663">
        <v>9.604600060000001</v>
      </c>
      <c r="I186" s="663">
        <v>186.22025600999999</v>
      </c>
      <c r="J186" s="665">
        <v>223.71385200999998</v>
      </c>
      <c r="K186" s="814">
        <v>3969.1972631500003</v>
      </c>
      <c r="L186" s="663">
        <v>481.0657999</v>
      </c>
      <c r="M186" s="663">
        <v>2821.6808577800002</v>
      </c>
      <c r="N186" s="663">
        <v>1.8501440300000001</v>
      </c>
      <c r="O186" s="663">
        <v>664.60046143999989</v>
      </c>
      <c r="P186" s="665">
        <v>1.4399626799999998</v>
      </c>
      <c r="Q186" s="814">
        <v>34.396019960000004</v>
      </c>
      <c r="R186" s="663">
        <v>68.821507629999999</v>
      </c>
      <c r="S186" s="663">
        <v>6.6012440000000006E-2</v>
      </c>
      <c r="T186" s="663">
        <v>7.1149080800000002</v>
      </c>
      <c r="U186" s="663">
        <v>0.10272283</v>
      </c>
      <c r="V186" s="665">
        <v>110.50117093999999</v>
      </c>
      <c r="W186" s="814">
        <v>80.429247959999998</v>
      </c>
      <c r="X186" s="663">
        <v>37.618474040000002</v>
      </c>
      <c r="Y186" s="663">
        <v>7.5465510599999996</v>
      </c>
      <c r="Z186" s="663">
        <v>30.07192298</v>
      </c>
    </row>
    <row r="187" spans="1:26" s="22" customFormat="1" x14ac:dyDescent="0.2">
      <c r="A187" s="354" t="s">
        <v>222</v>
      </c>
      <c r="B187" s="354" t="s">
        <v>2119</v>
      </c>
      <c r="C187" s="355" t="s">
        <v>76</v>
      </c>
      <c r="D187" s="672">
        <v>1254</v>
      </c>
      <c r="E187" s="815">
        <v>4192.91111516</v>
      </c>
      <c r="F187" s="816">
        <v>26.845294969999998</v>
      </c>
      <c r="G187" s="817">
        <v>1.04370097</v>
      </c>
      <c r="H187" s="817">
        <v>9.604600060000001</v>
      </c>
      <c r="I187" s="817">
        <v>186.22025600999999</v>
      </c>
      <c r="J187" s="815">
        <v>223.71385200999998</v>
      </c>
      <c r="K187" s="816">
        <v>3969.1972631500003</v>
      </c>
      <c r="L187" s="817">
        <v>481.0657999</v>
      </c>
      <c r="M187" s="817">
        <v>2821.6808577800002</v>
      </c>
      <c r="N187" s="817">
        <v>1.8501440300000001</v>
      </c>
      <c r="O187" s="817">
        <v>664.60046143999989</v>
      </c>
      <c r="P187" s="815">
        <v>1.4399626799999998</v>
      </c>
      <c r="Q187" s="816">
        <v>34.396019960000004</v>
      </c>
      <c r="R187" s="817">
        <v>68.821507629999999</v>
      </c>
      <c r="S187" s="817">
        <v>6.6012440000000006E-2</v>
      </c>
      <c r="T187" s="817">
        <v>7.1149080800000002</v>
      </c>
      <c r="U187" s="817">
        <v>0.10272283</v>
      </c>
      <c r="V187" s="815">
        <v>110.50117093999999</v>
      </c>
      <c r="W187" s="816">
        <v>80.429247959999998</v>
      </c>
      <c r="X187" s="817">
        <v>37.618474040000002</v>
      </c>
      <c r="Y187" s="817">
        <v>7.5465510599999996</v>
      </c>
      <c r="Z187" s="817">
        <v>30.07192298</v>
      </c>
    </row>
    <row r="188" spans="1:26" s="22" customFormat="1" x14ac:dyDescent="0.2">
      <c r="A188" s="127" t="s">
        <v>2317</v>
      </c>
      <c r="B188" s="127" t="s">
        <v>2318</v>
      </c>
      <c r="C188" s="128" t="s">
        <v>74</v>
      </c>
      <c r="D188" s="671">
        <v>49</v>
      </c>
      <c r="E188" s="665">
        <v>546.18803035999997</v>
      </c>
      <c r="F188" s="814">
        <v>99.157946989999999</v>
      </c>
      <c r="G188" s="663">
        <v>7.13188099</v>
      </c>
      <c r="H188" s="663">
        <v>0.11385594</v>
      </c>
      <c r="I188" s="663">
        <v>1.36911326</v>
      </c>
      <c r="J188" s="665">
        <v>107.77279718000001</v>
      </c>
      <c r="K188" s="814">
        <v>438.41523318000003</v>
      </c>
      <c r="L188" s="663">
        <v>9.8466005500000016</v>
      </c>
      <c r="M188" s="663">
        <v>422.31729438999997</v>
      </c>
      <c r="N188" s="663">
        <v>0</v>
      </c>
      <c r="O188" s="663">
        <v>6.2513382399999999</v>
      </c>
      <c r="P188" s="665">
        <v>4.4834074599999996</v>
      </c>
      <c r="Q188" s="814">
        <v>0.70398384999999997</v>
      </c>
      <c r="R188" s="663">
        <v>10.300419269999999</v>
      </c>
      <c r="S188" s="663">
        <v>0</v>
      </c>
      <c r="T188" s="663">
        <v>4.4853360000000002E-2</v>
      </c>
      <c r="U188" s="663">
        <v>0.32055255999999999</v>
      </c>
      <c r="V188" s="665">
        <v>11.36980904</v>
      </c>
      <c r="W188" s="814">
        <v>17.847638700000001</v>
      </c>
      <c r="X188" s="663">
        <v>0.39435925999999999</v>
      </c>
      <c r="Y188" s="663">
        <v>6.8721889200000001</v>
      </c>
      <c r="Z188" s="663">
        <v>-6.4778296600000003</v>
      </c>
    </row>
    <row r="189" spans="1:26" s="22" customFormat="1" x14ac:dyDescent="0.2">
      <c r="A189" s="354" t="s">
        <v>223</v>
      </c>
      <c r="B189" s="354" t="s">
        <v>2318</v>
      </c>
      <c r="C189" s="355" t="s">
        <v>76</v>
      </c>
      <c r="D189" s="672">
        <v>49</v>
      </c>
      <c r="E189" s="815">
        <v>546.18803035999997</v>
      </c>
      <c r="F189" s="816">
        <v>99.157946989999999</v>
      </c>
      <c r="G189" s="817">
        <v>7.13188099</v>
      </c>
      <c r="H189" s="817">
        <v>0.11385594</v>
      </c>
      <c r="I189" s="817">
        <v>1.36911326</v>
      </c>
      <c r="J189" s="815">
        <v>107.77279718000001</v>
      </c>
      <c r="K189" s="816">
        <v>438.41523318000003</v>
      </c>
      <c r="L189" s="817">
        <v>9.8466005500000016</v>
      </c>
      <c r="M189" s="817">
        <v>422.31729438999997</v>
      </c>
      <c r="N189" s="817">
        <v>0</v>
      </c>
      <c r="O189" s="817">
        <v>6.2513382399999999</v>
      </c>
      <c r="P189" s="815">
        <v>4.4834074599999996</v>
      </c>
      <c r="Q189" s="816">
        <v>0.70398384999999997</v>
      </c>
      <c r="R189" s="817">
        <v>10.300419269999999</v>
      </c>
      <c r="S189" s="817">
        <v>0</v>
      </c>
      <c r="T189" s="817">
        <v>4.4853360000000002E-2</v>
      </c>
      <c r="U189" s="817">
        <v>0.32055255999999999</v>
      </c>
      <c r="V189" s="815">
        <v>11.36980904</v>
      </c>
      <c r="W189" s="816">
        <v>17.847638700000001</v>
      </c>
      <c r="X189" s="817">
        <v>0.39435925999999999</v>
      </c>
      <c r="Y189" s="817">
        <v>6.8721889200000001</v>
      </c>
      <c r="Z189" s="817">
        <v>-6.4778296600000003</v>
      </c>
    </row>
    <row r="190" spans="1:26" s="22" customFormat="1" x14ac:dyDescent="0.2">
      <c r="A190" s="127" t="s">
        <v>2319</v>
      </c>
      <c r="B190" s="127" t="s">
        <v>2320</v>
      </c>
      <c r="C190" s="128" t="s">
        <v>74</v>
      </c>
      <c r="D190" s="671">
        <v>55</v>
      </c>
      <c r="E190" s="665">
        <v>88.705907370000006</v>
      </c>
      <c r="F190" s="814">
        <v>12.46512042</v>
      </c>
      <c r="G190" s="663">
        <v>2.3179270000000002E-2</v>
      </c>
      <c r="H190" s="663">
        <v>-0.23544651</v>
      </c>
      <c r="I190" s="663">
        <v>2.5430319999999999E-2</v>
      </c>
      <c r="J190" s="665">
        <v>12.278283500000001</v>
      </c>
      <c r="K190" s="814">
        <v>76.427623870000005</v>
      </c>
      <c r="L190" s="663">
        <v>4.0027716699999996</v>
      </c>
      <c r="M190" s="663">
        <v>64.649474249999997</v>
      </c>
      <c r="N190" s="663">
        <v>0</v>
      </c>
      <c r="O190" s="663">
        <v>7.7753779500000002</v>
      </c>
      <c r="P190" s="665">
        <v>0.31199002000000003</v>
      </c>
      <c r="Q190" s="814">
        <v>0.28618237000000002</v>
      </c>
      <c r="R190" s="663">
        <v>1.57681983</v>
      </c>
      <c r="S190" s="663">
        <v>0</v>
      </c>
      <c r="T190" s="663">
        <v>2.212252E-2</v>
      </c>
      <c r="U190" s="663">
        <v>2.2303240000000002E-2</v>
      </c>
      <c r="V190" s="665">
        <v>1.9074279599999999</v>
      </c>
      <c r="W190" s="814">
        <v>2.1169630800000001</v>
      </c>
      <c r="X190" s="663">
        <v>0.27058866999999998</v>
      </c>
      <c r="Y190" s="663">
        <v>0.48012378999999999</v>
      </c>
      <c r="Z190" s="663">
        <v>-0.20953511999999999</v>
      </c>
    </row>
    <row r="191" spans="1:26" s="22" customFormat="1" x14ac:dyDescent="0.2">
      <c r="A191" s="354" t="s">
        <v>224</v>
      </c>
      <c r="B191" s="354" t="s">
        <v>2320</v>
      </c>
      <c r="C191" s="355" t="s">
        <v>76</v>
      </c>
      <c r="D191" s="672">
        <v>55</v>
      </c>
      <c r="E191" s="815">
        <v>88.705907370000006</v>
      </c>
      <c r="F191" s="816">
        <v>12.46512042</v>
      </c>
      <c r="G191" s="817">
        <v>2.3179270000000002E-2</v>
      </c>
      <c r="H191" s="817">
        <v>-0.23544651</v>
      </c>
      <c r="I191" s="817">
        <v>2.5430319999999999E-2</v>
      </c>
      <c r="J191" s="815">
        <v>12.278283500000001</v>
      </c>
      <c r="K191" s="816">
        <v>76.427623870000005</v>
      </c>
      <c r="L191" s="817">
        <v>4.0027716699999996</v>
      </c>
      <c r="M191" s="817">
        <v>64.649474249999997</v>
      </c>
      <c r="N191" s="817">
        <v>0</v>
      </c>
      <c r="O191" s="817">
        <v>7.7753779500000002</v>
      </c>
      <c r="P191" s="815">
        <v>0.31199002000000003</v>
      </c>
      <c r="Q191" s="816">
        <v>0.28618237000000002</v>
      </c>
      <c r="R191" s="817">
        <v>1.57681983</v>
      </c>
      <c r="S191" s="817">
        <v>0</v>
      </c>
      <c r="T191" s="817">
        <v>2.212252E-2</v>
      </c>
      <c r="U191" s="817">
        <v>2.2303240000000002E-2</v>
      </c>
      <c r="V191" s="815">
        <v>1.9074279599999999</v>
      </c>
      <c r="W191" s="816">
        <v>2.1169630800000001</v>
      </c>
      <c r="X191" s="817">
        <v>0.27058866999999998</v>
      </c>
      <c r="Y191" s="817">
        <v>0.48012378999999999</v>
      </c>
      <c r="Z191" s="817">
        <v>-0.20953511999999999</v>
      </c>
    </row>
    <row r="192" spans="1:26" s="22" customFormat="1" x14ac:dyDescent="0.2">
      <c r="A192" s="352" t="s">
        <v>2321</v>
      </c>
      <c r="B192" s="352" t="s">
        <v>2322</v>
      </c>
      <c r="C192" s="353" t="s">
        <v>49</v>
      </c>
      <c r="D192" s="670">
        <v>700</v>
      </c>
      <c r="E192" s="811">
        <v>34052.837752009997</v>
      </c>
      <c r="F192" s="812">
        <v>2536.7813962300002</v>
      </c>
      <c r="G192" s="813">
        <v>25996.85788037</v>
      </c>
      <c r="H192" s="813">
        <v>163.61969227</v>
      </c>
      <c r="I192" s="813">
        <v>111.06720763000001</v>
      </c>
      <c r="J192" s="811">
        <v>28808.326176499999</v>
      </c>
      <c r="K192" s="812">
        <v>5244.5115755100005</v>
      </c>
      <c r="L192" s="813">
        <v>363.37089954999999</v>
      </c>
      <c r="M192" s="813">
        <v>4825.2866747200005</v>
      </c>
      <c r="N192" s="813">
        <v>0.79940675000000005</v>
      </c>
      <c r="O192" s="813">
        <v>55.054594489999992</v>
      </c>
      <c r="P192" s="811">
        <v>3839.9250339800001</v>
      </c>
      <c r="Q192" s="812">
        <v>25.980042870000002</v>
      </c>
      <c r="R192" s="813">
        <v>117.69019565000001</v>
      </c>
      <c r="S192" s="813">
        <v>2.8354310000000001E-2</v>
      </c>
      <c r="T192" s="813">
        <v>0.35319911999999998</v>
      </c>
      <c r="U192" s="813">
        <v>274.56117551</v>
      </c>
      <c r="V192" s="811">
        <v>418.61296745999999</v>
      </c>
      <c r="W192" s="812">
        <v>517.87272445999997</v>
      </c>
      <c r="X192" s="813">
        <v>7.5275543099999993</v>
      </c>
      <c r="Y192" s="813">
        <v>106.78731131000001</v>
      </c>
      <c r="Z192" s="813">
        <v>-99.259756999999993</v>
      </c>
    </row>
    <row r="193" spans="1:26" s="22" customFormat="1" x14ac:dyDescent="0.2">
      <c r="A193" s="127" t="s">
        <v>2323</v>
      </c>
      <c r="B193" s="127" t="s">
        <v>2324</v>
      </c>
      <c r="C193" s="128" t="s">
        <v>74</v>
      </c>
      <c r="D193" s="671">
        <v>6</v>
      </c>
      <c r="E193" s="665">
        <v>238.94878097999998</v>
      </c>
      <c r="F193" s="814">
        <v>6.1169313600000006</v>
      </c>
      <c r="G193" s="663">
        <v>0.13506399999999999</v>
      </c>
      <c r="H193" s="663">
        <v>2.1092710000000001</v>
      </c>
      <c r="I193" s="663">
        <v>7.4101200000000001E-3</v>
      </c>
      <c r="J193" s="665">
        <v>8.3686764800000013</v>
      </c>
      <c r="K193" s="814">
        <v>230.5801045</v>
      </c>
      <c r="L193" s="663">
        <v>8.0254068800000002</v>
      </c>
      <c r="M193" s="663">
        <v>222.55469762000001</v>
      </c>
      <c r="N193" s="663">
        <v>0</v>
      </c>
      <c r="O193" s="663">
        <v>0</v>
      </c>
      <c r="P193" s="665">
        <v>0.59326183999999993</v>
      </c>
      <c r="Q193" s="814">
        <v>0.57378303000000008</v>
      </c>
      <c r="R193" s="663">
        <v>5.4281628700000004</v>
      </c>
      <c r="S193" s="663">
        <v>0</v>
      </c>
      <c r="T193" s="663">
        <v>0</v>
      </c>
      <c r="U193" s="663">
        <v>4.2415339999999996E-2</v>
      </c>
      <c r="V193" s="665">
        <v>6.0443612400000006</v>
      </c>
      <c r="W193" s="814">
        <v>10.36705911</v>
      </c>
      <c r="X193" s="663">
        <v>0.58816586000000004</v>
      </c>
      <c r="Y193" s="663">
        <v>4.9108637300000009</v>
      </c>
      <c r="Z193" s="663">
        <v>-4.3226978699999998</v>
      </c>
    </row>
    <row r="194" spans="1:26" s="22" customFormat="1" x14ac:dyDescent="0.2">
      <c r="A194" s="354" t="s">
        <v>225</v>
      </c>
      <c r="B194" s="354" t="s">
        <v>2324</v>
      </c>
      <c r="C194" s="355" t="s">
        <v>76</v>
      </c>
      <c r="D194" s="672">
        <v>6</v>
      </c>
      <c r="E194" s="815">
        <v>238.94878097999998</v>
      </c>
      <c r="F194" s="816">
        <v>6.1169313600000006</v>
      </c>
      <c r="G194" s="817">
        <v>0.13506399999999999</v>
      </c>
      <c r="H194" s="817">
        <v>2.1092710000000001</v>
      </c>
      <c r="I194" s="817">
        <v>7.4101200000000001E-3</v>
      </c>
      <c r="J194" s="815">
        <v>8.3686764800000013</v>
      </c>
      <c r="K194" s="816">
        <v>230.5801045</v>
      </c>
      <c r="L194" s="817">
        <v>8.0254068800000002</v>
      </c>
      <c r="M194" s="817">
        <v>222.55469762000001</v>
      </c>
      <c r="N194" s="817">
        <v>0</v>
      </c>
      <c r="O194" s="817">
        <v>0</v>
      </c>
      <c r="P194" s="815">
        <v>0.59326183999999993</v>
      </c>
      <c r="Q194" s="816">
        <v>0.57378303000000008</v>
      </c>
      <c r="R194" s="817">
        <v>5.4281628700000004</v>
      </c>
      <c r="S194" s="817">
        <v>0</v>
      </c>
      <c r="T194" s="817">
        <v>0</v>
      </c>
      <c r="U194" s="817">
        <v>4.2415339999999996E-2</v>
      </c>
      <c r="V194" s="815">
        <v>6.0443612400000006</v>
      </c>
      <c r="W194" s="816">
        <v>10.36705911</v>
      </c>
      <c r="X194" s="817">
        <v>0.58816586000000004</v>
      </c>
      <c r="Y194" s="817">
        <v>4.9108637300000009</v>
      </c>
      <c r="Z194" s="817">
        <v>-4.3226978699999998</v>
      </c>
    </row>
    <row r="195" spans="1:26" s="22" customFormat="1" x14ac:dyDescent="0.2">
      <c r="A195" s="127" t="s">
        <v>2325</v>
      </c>
      <c r="B195" s="127" t="s">
        <v>2326</v>
      </c>
      <c r="C195" s="128" t="s">
        <v>74</v>
      </c>
      <c r="D195" s="671">
        <v>151</v>
      </c>
      <c r="E195" s="665">
        <v>28987.626980569999</v>
      </c>
      <c r="F195" s="814">
        <v>1876.7440072500001</v>
      </c>
      <c r="G195" s="663">
        <v>25617.628958669997</v>
      </c>
      <c r="H195" s="663">
        <v>153.79007511</v>
      </c>
      <c r="I195" s="663">
        <v>69.144454940000003</v>
      </c>
      <c r="J195" s="665">
        <v>27717.307495970002</v>
      </c>
      <c r="K195" s="814">
        <v>1270.3194845999999</v>
      </c>
      <c r="L195" s="663">
        <v>52.849685460000003</v>
      </c>
      <c r="M195" s="663">
        <v>1201.3570981199998</v>
      </c>
      <c r="N195" s="663">
        <v>0</v>
      </c>
      <c r="O195" s="663">
        <v>16.112701019999999</v>
      </c>
      <c r="P195" s="665">
        <v>3768.9048089799999</v>
      </c>
      <c r="Q195" s="814">
        <v>3.7784146000000001</v>
      </c>
      <c r="R195" s="663">
        <v>29.301413190000002</v>
      </c>
      <c r="S195" s="663">
        <v>0</v>
      </c>
      <c r="T195" s="663">
        <v>0.12906105000000001</v>
      </c>
      <c r="U195" s="663">
        <v>269.45667807999996</v>
      </c>
      <c r="V195" s="665">
        <v>302.66556692</v>
      </c>
      <c r="W195" s="814">
        <v>353.47623362000002</v>
      </c>
      <c r="X195" s="663">
        <v>1.5828397700000001</v>
      </c>
      <c r="Y195" s="663">
        <v>52.393506469999998</v>
      </c>
      <c r="Z195" s="663">
        <v>-50.810666700000006</v>
      </c>
    </row>
    <row r="196" spans="1:26" s="22" customFormat="1" x14ac:dyDescent="0.2">
      <c r="A196" s="354" t="s">
        <v>226</v>
      </c>
      <c r="B196" s="354" t="s">
        <v>1903</v>
      </c>
      <c r="C196" s="355" t="s">
        <v>76</v>
      </c>
      <c r="D196" s="672">
        <v>106</v>
      </c>
      <c r="E196" s="815">
        <v>28526.1828145</v>
      </c>
      <c r="F196" s="816">
        <v>1636.4693689000001</v>
      </c>
      <c r="G196" s="817">
        <v>25618.20447447</v>
      </c>
      <c r="H196" s="817">
        <v>152.81198319000001</v>
      </c>
      <c r="I196" s="817">
        <v>7.3917084700000011</v>
      </c>
      <c r="J196" s="815">
        <v>27414.877535029998</v>
      </c>
      <c r="K196" s="816">
        <v>1111.30527947</v>
      </c>
      <c r="L196" s="817">
        <v>45.993491929999998</v>
      </c>
      <c r="M196" s="817">
        <v>1053.1735206599999</v>
      </c>
      <c r="N196" s="817">
        <v>0</v>
      </c>
      <c r="O196" s="817">
        <v>12.13826688</v>
      </c>
      <c r="P196" s="815">
        <v>3722.2039144999999</v>
      </c>
      <c r="Q196" s="816">
        <v>3.2882617599999997</v>
      </c>
      <c r="R196" s="817">
        <v>25.687205179999999</v>
      </c>
      <c r="S196" s="817">
        <v>0</v>
      </c>
      <c r="T196" s="817">
        <v>7.792397999999999E-2</v>
      </c>
      <c r="U196" s="817">
        <v>266.11776997999999</v>
      </c>
      <c r="V196" s="815">
        <v>295.17116089999996</v>
      </c>
      <c r="W196" s="816">
        <v>335.40545250000002</v>
      </c>
      <c r="X196" s="817">
        <v>1.3284058999999999</v>
      </c>
      <c r="Y196" s="817">
        <v>41.562697499999999</v>
      </c>
      <c r="Z196" s="817">
        <v>-40.234291599999999</v>
      </c>
    </row>
    <row r="197" spans="1:26" s="22" customFormat="1" x14ac:dyDescent="0.2">
      <c r="A197" s="354" t="s">
        <v>227</v>
      </c>
      <c r="B197" s="354" t="s">
        <v>2327</v>
      </c>
      <c r="C197" s="355" t="s">
        <v>76</v>
      </c>
      <c r="D197" s="672">
        <v>45</v>
      </c>
      <c r="E197" s="815">
        <v>461.44416606999999</v>
      </c>
      <c r="F197" s="816">
        <v>240.27463835</v>
      </c>
      <c r="G197" s="817">
        <v>-0.57551580000000002</v>
      </c>
      <c r="H197" s="817">
        <v>0.97809192</v>
      </c>
      <c r="I197" s="817">
        <v>61.752746469999998</v>
      </c>
      <c r="J197" s="815">
        <v>302.42996094</v>
      </c>
      <c r="K197" s="816">
        <v>159.01420512999999</v>
      </c>
      <c r="L197" s="817">
        <v>6.8561935300000005</v>
      </c>
      <c r="M197" s="817">
        <v>148.18357746000001</v>
      </c>
      <c r="N197" s="817">
        <v>0</v>
      </c>
      <c r="O197" s="817">
        <v>3.9744341400000001</v>
      </c>
      <c r="P197" s="815">
        <v>46.700894479999995</v>
      </c>
      <c r="Q197" s="816">
        <v>0.49015284000000003</v>
      </c>
      <c r="R197" s="817">
        <v>3.6142080099999996</v>
      </c>
      <c r="S197" s="817">
        <v>0</v>
      </c>
      <c r="T197" s="817">
        <v>5.113707E-2</v>
      </c>
      <c r="U197" s="817">
        <v>3.3389081000000003</v>
      </c>
      <c r="V197" s="815">
        <v>7.4944060199999996</v>
      </c>
      <c r="W197" s="816">
        <v>18.070781119999999</v>
      </c>
      <c r="X197" s="817">
        <v>0.25443387000000001</v>
      </c>
      <c r="Y197" s="817">
        <v>10.830808970000001</v>
      </c>
      <c r="Z197" s="817">
        <v>-10.5763751</v>
      </c>
    </row>
    <row r="198" spans="1:26" s="22" customFormat="1" x14ac:dyDescent="0.2">
      <c r="A198" s="127" t="s">
        <v>2328</v>
      </c>
      <c r="B198" s="127" t="s">
        <v>2329</v>
      </c>
      <c r="C198" s="128" t="s">
        <v>74</v>
      </c>
      <c r="D198" s="671">
        <v>114</v>
      </c>
      <c r="E198" s="665">
        <v>821.36719928999992</v>
      </c>
      <c r="F198" s="814">
        <v>110.23109725</v>
      </c>
      <c r="G198" s="663">
        <v>84.26424342</v>
      </c>
      <c r="H198" s="663">
        <v>1.2161863899999998</v>
      </c>
      <c r="I198" s="663">
        <v>0.83741876999999998</v>
      </c>
      <c r="J198" s="665">
        <v>196.54894583000001</v>
      </c>
      <c r="K198" s="814">
        <v>624.81825346000005</v>
      </c>
      <c r="L198" s="663">
        <v>40.784738670000003</v>
      </c>
      <c r="M198" s="663">
        <v>578.39880038000001</v>
      </c>
      <c r="N198" s="663">
        <v>1.49386E-2</v>
      </c>
      <c r="O198" s="663">
        <v>5.6197758100000001</v>
      </c>
      <c r="P198" s="665">
        <v>2.5888765600000001</v>
      </c>
      <c r="Q198" s="814">
        <v>2.9159341699999999</v>
      </c>
      <c r="R198" s="663">
        <v>14.107486289999999</v>
      </c>
      <c r="S198" s="663">
        <v>3.6460000000000003E-4</v>
      </c>
      <c r="T198" s="663">
        <v>4.5941479999999993E-2</v>
      </c>
      <c r="U198" s="663">
        <v>0.18507108999999999</v>
      </c>
      <c r="V198" s="665">
        <v>17.254797629999999</v>
      </c>
      <c r="W198" s="814">
        <v>26.52999805</v>
      </c>
      <c r="X198" s="663">
        <v>0.63260852000000001</v>
      </c>
      <c r="Y198" s="663">
        <v>9.9078089399999989</v>
      </c>
      <c r="Z198" s="663">
        <v>-9.2752004199999991</v>
      </c>
    </row>
    <row r="199" spans="1:26" s="22" customFormat="1" x14ac:dyDescent="0.2">
      <c r="A199" s="354" t="s">
        <v>228</v>
      </c>
      <c r="B199" s="354" t="s">
        <v>2329</v>
      </c>
      <c r="C199" s="355" t="s">
        <v>76</v>
      </c>
      <c r="D199" s="672">
        <v>114</v>
      </c>
      <c r="E199" s="815">
        <v>821.36719928999992</v>
      </c>
      <c r="F199" s="816">
        <v>110.23109725</v>
      </c>
      <c r="G199" s="817">
        <v>84.26424342</v>
      </c>
      <c r="H199" s="817">
        <v>1.2161863899999998</v>
      </c>
      <c r="I199" s="817">
        <v>0.83741876999999998</v>
      </c>
      <c r="J199" s="815">
        <v>196.54894583000001</v>
      </c>
      <c r="K199" s="816">
        <v>624.81825346000005</v>
      </c>
      <c r="L199" s="817">
        <v>40.784738670000003</v>
      </c>
      <c r="M199" s="817">
        <v>578.39880038000001</v>
      </c>
      <c r="N199" s="817">
        <v>1.49386E-2</v>
      </c>
      <c r="O199" s="817">
        <v>5.6197758100000001</v>
      </c>
      <c r="P199" s="815">
        <v>2.5888765600000001</v>
      </c>
      <c r="Q199" s="816">
        <v>2.9159341699999999</v>
      </c>
      <c r="R199" s="817">
        <v>14.107486289999999</v>
      </c>
      <c r="S199" s="817">
        <v>3.6460000000000003E-4</v>
      </c>
      <c r="T199" s="817">
        <v>4.5941479999999993E-2</v>
      </c>
      <c r="U199" s="817">
        <v>0.18507108999999999</v>
      </c>
      <c r="V199" s="815">
        <v>17.254797629999999</v>
      </c>
      <c r="W199" s="816">
        <v>26.52999805</v>
      </c>
      <c r="X199" s="817">
        <v>0.63260852000000001</v>
      </c>
      <c r="Y199" s="817">
        <v>9.9078089399999989</v>
      </c>
      <c r="Z199" s="817">
        <v>-9.2752004199999991</v>
      </c>
    </row>
    <row r="200" spans="1:26" s="22" customFormat="1" x14ac:dyDescent="0.2">
      <c r="A200" s="127" t="s">
        <v>2330</v>
      </c>
      <c r="B200" s="127" t="s">
        <v>2331</v>
      </c>
      <c r="C200" s="128" t="s">
        <v>74</v>
      </c>
      <c r="D200" s="671">
        <v>43</v>
      </c>
      <c r="E200" s="665">
        <v>293.99616211</v>
      </c>
      <c r="F200" s="814">
        <v>16.081728210000001</v>
      </c>
      <c r="G200" s="663">
        <v>24.13150422</v>
      </c>
      <c r="H200" s="663">
        <v>0.34980341999999998</v>
      </c>
      <c r="I200" s="663">
        <v>0.22212327000000001</v>
      </c>
      <c r="J200" s="665">
        <v>40.785159119999996</v>
      </c>
      <c r="K200" s="814">
        <v>253.21100299</v>
      </c>
      <c r="L200" s="663">
        <v>68.03817076</v>
      </c>
      <c r="M200" s="663">
        <v>176.55200618999999</v>
      </c>
      <c r="N200" s="663">
        <v>6.0420000000000001E-5</v>
      </c>
      <c r="O200" s="663">
        <v>8.6207656199999985</v>
      </c>
      <c r="P200" s="665">
        <v>0.92566161999999996</v>
      </c>
      <c r="Q200" s="814">
        <v>4.8644130800000003</v>
      </c>
      <c r="R200" s="663">
        <v>4.3061496900000007</v>
      </c>
      <c r="S200" s="663">
        <v>2.1499999999999997E-6</v>
      </c>
      <c r="T200" s="663">
        <v>1.0414950000000001E-2</v>
      </c>
      <c r="U200" s="663">
        <v>6.6211479999999989E-2</v>
      </c>
      <c r="V200" s="665">
        <v>9.2471913499999996</v>
      </c>
      <c r="W200" s="814">
        <v>10.441018710000002</v>
      </c>
      <c r="X200" s="663">
        <v>0.17127697</v>
      </c>
      <c r="Y200" s="663">
        <v>1.3651043300000001</v>
      </c>
      <c r="Z200" s="663">
        <v>-1.19382736</v>
      </c>
    </row>
    <row r="201" spans="1:26" s="22" customFormat="1" x14ac:dyDescent="0.2">
      <c r="A201" s="354" t="s">
        <v>229</v>
      </c>
      <c r="B201" s="354" t="s">
        <v>2331</v>
      </c>
      <c r="C201" s="355" t="s">
        <v>76</v>
      </c>
      <c r="D201" s="672">
        <v>43</v>
      </c>
      <c r="E201" s="815">
        <v>293.99616211</v>
      </c>
      <c r="F201" s="816">
        <v>16.081728210000001</v>
      </c>
      <c r="G201" s="817">
        <v>24.13150422</v>
      </c>
      <c r="H201" s="817">
        <v>0.34980341999999998</v>
      </c>
      <c r="I201" s="817">
        <v>0.22212327000000001</v>
      </c>
      <c r="J201" s="815">
        <v>40.785159119999996</v>
      </c>
      <c r="K201" s="816">
        <v>253.21100299</v>
      </c>
      <c r="L201" s="817">
        <v>68.03817076</v>
      </c>
      <c r="M201" s="817">
        <v>176.55200618999999</v>
      </c>
      <c r="N201" s="817">
        <v>6.0420000000000001E-5</v>
      </c>
      <c r="O201" s="817">
        <v>8.6207656199999985</v>
      </c>
      <c r="P201" s="815">
        <v>0.92566161999999996</v>
      </c>
      <c r="Q201" s="816">
        <v>4.8644130800000003</v>
      </c>
      <c r="R201" s="817">
        <v>4.3061496900000007</v>
      </c>
      <c r="S201" s="817">
        <v>2.1499999999999997E-6</v>
      </c>
      <c r="T201" s="817">
        <v>1.0414950000000001E-2</v>
      </c>
      <c r="U201" s="817">
        <v>6.6211479999999989E-2</v>
      </c>
      <c r="V201" s="815">
        <v>9.2471913499999996</v>
      </c>
      <c r="W201" s="816">
        <v>10.441018710000002</v>
      </c>
      <c r="X201" s="817">
        <v>0.17127697</v>
      </c>
      <c r="Y201" s="817">
        <v>1.3651043300000001</v>
      </c>
      <c r="Z201" s="817">
        <v>-1.19382736</v>
      </c>
    </row>
    <row r="202" spans="1:26" s="22" customFormat="1" x14ac:dyDescent="0.2">
      <c r="A202" s="127" t="s">
        <v>2332</v>
      </c>
      <c r="B202" s="127" t="s">
        <v>2333</v>
      </c>
      <c r="C202" s="128" t="s">
        <v>74</v>
      </c>
      <c r="D202" s="671">
        <v>25</v>
      </c>
      <c r="E202" s="665">
        <v>447.74242863000001</v>
      </c>
      <c r="F202" s="814">
        <v>28.337531160000001</v>
      </c>
      <c r="G202" s="663">
        <v>91.469874090000005</v>
      </c>
      <c r="H202" s="663">
        <v>1.91851035</v>
      </c>
      <c r="I202" s="663">
        <v>3.65914E-3</v>
      </c>
      <c r="J202" s="665">
        <v>121.72957473999999</v>
      </c>
      <c r="K202" s="814">
        <v>326.01285388999997</v>
      </c>
      <c r="L202" s="663">
        <v>3.6035741299999997</v>
      </c>
      <c r="M202" s="663">
        <v>318.62611050999999</v>
      </c>
      <c r="N202" s="663">
        <v>0.36044630999999999</v>
      </c>
      <c r="O202" s="663">
        <v>3.4227229399999999</v>
      </c>
      <c r="P202" s="665">
        <v>2.6447975600000002</v>
      </c>
      <c r="Q202" s="814">
        <v>0.25747044000000002</v>
      </c>
      <c r="R202" s="663">
        <v>7.7713711600000002</v>
      </c>
      <c r="S202" s="663">
        <v>1.2860690000000001E-2</v>
      </c>
      <c r="T202" s="663">
        <v>8.5453699999999983E-3</v>
      </c>
      <c r="U202" s="663">
        <v>0.18909519</v>
      </c>
      <c r="V202" s="665">
        <v>8.2393428499999999</v>
      </c>
      <c r="W202" s="814">
        <v>13.23182899</v>
      </c>
      <c r="X202" s="663">
        <v>0.30104571999999996</v>
      </c>
      <c r="Y202" s="663">
        <v>5.2935318600000008</v>
      </c>
      <c r="Z202" s="663">
        <v>-4.9924861399999996</v>
      </c>
    </row>
    <row r="203" spans="1:26" s="22" customFormat="1" x14ac:dyDescent="0.2">
      <c r="A203" s="354" t="s">
        <v>230</v>
      </c>
      <c r="B203" s="354" t="s">
        <v>2333</v>
      </c>
      <c r="C203" s="355" t="s">
        <v>76</v>
      </c>
      <c r="D203" s="672">
        <v>25</v>
      </c>
      <c r="E203" s="815">
        <v>447.74242863000001</v>
      </c>
      <c r="F203" s="816">
        <v>28.337531160000001</v>
      </c>
      <c r="G203" s="817">
        <v>91.469874090000005</v>
      </c>
      <c r="H203" s="817">
        <v>1.91851035</v>
      </c>
      <c r="I203" s="817">
        <v>3.65914E-3</v>
      </c>
      <c r="J203" s="815">
        <v>121.72957473999999</v>
      </c>
      <c r="K203" s="816">
        <v>326.01285388999997</v>
      </c>
      <c r="L203" s="817">
        <v>3.6035741299999997</v>
      </c>
      <c r="M203" s="817">
        <v>318.62611050999999</v>
      </c>
      <c r="N203" s="817">
        <v>0.36044630999999999</v>
      </c>
      <c r="O203" s="817">
        <v>3.4227229399999999</v>
      </c>
      <c r="P203" s="815">
        <v>2.6447975600000002</v>
      </c>
      <c r="Q203" s="816">
        <v>0.25747044000000002</v>
      </c>
      <c r="R203" s="817">
        <v>7.7713711600000002</v>
      </c>
      <c r="S203" s="817">
        <v>1.2860690000000001E-2</v>
      </c>
      <c r="T203" s="817">
        <v>8.5453699999999983E-3</v>
      </c>
      <c r="U203" s="817">
        <v>0.18909519</v>
      </c>
      <c r="V203" s="815">
        <v>8.2393428499999999</v>
      </c>
      <c r="W203" s="816">
        <v>13.23182899</v>
      </c>
      <c r="X203" s="817">
        <v>0.30104571999999996</v>
      </c>
      <c r="Y203" s="817">
        <v>5.2935318600000008</v>
      </c>
      <c r="Z203" s="817">
        <v>-4.9924861399999996</v>
      </c>
    </row>
    <row r="204" spans="1:26" s="22" customFormat="1" x14ac:dyDescent="0.2">
      <c r="A204" s="127" t="s">
        <v>2334</v>
      </c>
      <c r="B204" s="127" t="s">
        <v>1909</v>
      </c>
      <c r="C204" s="128" t="s">
        <v>74</v>
      </c>
      <c r="D204" s="671">
        <v>69</v>
      </c>
      <c r="E204" s="665">
        <v>244.23331088</v>
      </c>
      <c r="F204" s="814">
        <v>54.769840889999998</v>
      </c>
      <c r="G204" s="663">
        <v>81.588697400000001</v>
      </c>
      <c r="H204" s="663">
        <v>0.22952910000000001</v>
      </c>
      <c r="I204" s="663">
        <v>1.43436254</v>
      </c>
      <c r="J204" s="665">
        <v>138.02242993000002</v>
      </c>
      <c r="K204" s="814">
        <v>106.21088095</v>
      </c>
      <c r="L204" s="663">
        <v>3.9017050599999998</v>
      </c>
      <c r="M204" s="663">
        <v>101.77526690000001</v>
      </c>
      <c r="N204" s="663">
        <v>0.26867321</v>
      </c>
      <c r="O204" s="663">
        <v>0.26523578000000003</v>
      </c>
      <c r="P204" s="665">
        <v>25.42100245</v>
      </c>
      <c r="Q204" s="814">
        <v>0.27895228000000005</v>
      </c>
      <c r="R204" s="663">
        <v>2.4823241899999999</v>
      </c>
      <c r="S204" s="663">
        <v>9.5862099999999995E-3</v>
      </c>
      <c r="T204" s="663">
        <v>4.4187000000000002E-3</v>
      </c>
      <c r="U204" s="663">
        <v>1.8174779099999998</v>
      </c>
      <c r="V204" s="665">
        <v>4.59275929</v>
      </c>
      <c r="W204" s="814">
        <v>7.0535305499999996</v>
      </c>
      <c r="X204" s="663">
        <v>8.7571270000000007E-2</v>
      </c>
      <c r="Y204" s="663">
        <v>2.5483425299999998</v>
      </c>
      <c r="Z204" s="663">
        <v>-2.4607712599999996</v>
      </c>
    </row>
    <row r="205" spans="1:26" s="22" customFormat="1" x14ac:dyDescent="0.2">
      <c r="A205" s="354" t="s">
        <v>231</v>
      </c>
      <c r="B205" s="354" t="s">
        <v>1909</v>
      </c>
      <c r="C205" s="355" t="s">
        <v>76</v>
      </c>
      <c r="D205" s="672">
        <v>69</v>
      </c>
      <c r="E205" s="815">
        <v>244.23331088</v>
      </c>
      <c r="F205" s="816">
        <v>54.769840889999998</v>
      </c>
      <c r="G205" s="817">
        <v>81.588697400000001</v>
      </c>
      <c r="H205" s="817">
        <v>0.22952910000000001</v>
      </c>
      <c r="I205" s="817">
        <v>1.43436254</v>
      </c>
      <c r="J205" s="815">
        <v>138.02242993000002</v>
      </c>
      <c r="K205" s="816">
        <v>106.21088095</v>
      </c>
      <c r="L205" s="817">
        <v>3.9017050599999998</v>
      </c>
      <c r="M205" s="817">
        <v>101.77526690000001</v>
      </c>
      <c r="N205" s="817">
        <v>0.26867321</v>
      </c>
      <c r="O205" s="817">
        <v>0.26523578000000003</v>
      </c>
      <c r="P205" s="815">
        <v>25.42100245</v>
      </c>
      <c r="Q205" s="816">
        <v>0.27895228000000005</v>
      </c>
      <c r="R205" s="817">
        <v>2.4823241899999999</v>
      </c>
      <c r="S205" s="817">
        <v>9.5862099999999995E-3</v>
      </c>
      <c r="T205" s="817">
        <v>4.4187000000000002E-3</v>
      </c>
      <c r="U205" s="817">
        <v>1.8174779099999998</v>
      </c>
      <c r="V205" s="815">
        <v>4.59275929</v>
      </c>
      <c r="W205" s="816">
        <v>7.0535305499999996</v>
      </c>
      <c r="X205" s="817">
        <v>8.7571270000000007E-2</v>
      </c>
      <c r="Y205" s="817">
        <v>2.5483425299999998</v>
      </c>
      <c r="Z205" s="817">
        <v>-2.4607712599999996</v>
      </c>
    </row>
    <row r="206" spans="1:26" s="22" customFormat="1" x14ac:dyDescent="0.2">
      <c r="A206" s="127" t="s">
        <v>2335</v>
      </c>
      <c r="B206" s="127" t="s">
        <v>2336</v>
      </c>
      <c r="C206" s="128" t="s">
        <v>74</v>
      </c>
      <c r="D206" s="671">
        <v>292</v>
      </c>
      <c r="E206" s="665">
        <v>3018.92288955</v>
      </c>
      <c r="F206" s="814">
        <v>444.50026011</v>
      </c>
      <c r="G206" s="663">
        <v>97.639538569999999</v>
      </c>
      <c r="H206" s="663">
        <v>4.0063168999999998</v>
      </c>
      <c r="I206" s="663">
        <v>39.417778850000005</v>
      </c>
      <c r="J206" s="665">
        <v>585.56389442999989</v>
      </c>
      <c r="K206" s="814">
        <v>2433.3589951199997</v>
      </c>
      <c r="L206" s="663">
        <v>186.16761859000002</v>
      </c>
      <c r="M206" s="663">
        <v>2226.0226950000001</v>
      </c>
      <c r="N206" s="663">
        <v>0.15528820999999998</v>
      </c>
      <c r="O206" s="663">
        <v>21.013393319999999</v>
      </c>
      <c r="P206" s="665">
        <v>38.846624970000001</v>
      </c>
      <c r="Q206" s="814">
        <v>13.31107527</v>
      </c>
      <c r="R206" s="663">
        <v>54.293288259999997</v>
      </c>
      <c r="S206" s="663">
        <v>5.5406600000000002E-3</v>
      </c>
      <c r="T206" s="663">
        <v>0.15481757000000002</v>
      </c>
      <c r="U206" s="663">
        <v>2.80422642</v>
      </c>
      <c r="V206" s="665">
        <v>70.568948180000007</v>
      </c>
      <c r="W206" s="814">
        <v>96.773055430000014</v>
      </c>
      <c r="X206" s="663">
        <v>4.1640462000000005</v>
      </c>
      <c r="Y206" s="663">
        <v>30.368153449999998</v>
      </c>
      <c r="Z206" s="663">
        <v>-26.20410725</v>
      </c>
    </row>
    <row r="207" spans="1:26" s="22" customFormat="1" x14ac:dyDescent="0.2">
      <c r="A207" s="354" t="s">
        <v>232</v>
      </c>
      <c r="B207" s="354" t="s">
        <v>2336</v>
      </c>
      <c r="C207" s="355" t="s">
        <v>76</v>
      </c>
      <c r="D207" s="672">
        <v>292</v>
      </c>
      <c r="E207" s="815">
        <v>3018.92288955</v>
      </c>
      <c r="F207" s="816">
        <v>444.50026011</v>
      </c>
      <c r="G207" s="817">
        <v>97.639538569999999</v>
      </c>
      <c r="H207" s="817">
        <v>4.0063168999999998</v>
      </c>
      <c r="I207" s="817">
        <v>39.417778850000005</v>
      </c>
      <c r="J207" s="815">
        <v>585.56389442999989</v>
      </c>
      <c r="K207" s="816">
        <v>2433.3589951199997</v>
      </c>
      <c r="L207" s="817">
        <v>186.16761859000002</v>
      </c>
      <c r="M207" s="817">
        <v>2226.0226950000001</v>
      </c>
      <c r="N207" s="817">
        <v>0.15528820999999998</v>
      </c>
      <c r="O207" s="817">
        <v>21.013393319999999</v>
      </c>
      <c r="P207" s="815">
        <v>38.846624970000001</v>
      </c>
      <c r="Q207" s="816">
        <v>13.31107527</v>
      </c>
      <c r="R207" s="817">
        <v>54.293288259999997</v>
      </c>
      <c r="S207" s="817">
        <v>5.5406600000000002E-3</v>
      </c>
      <c r="T207" s="817">
        <v>0.15481757000000002</v>
      </c>
      <c r="U207" s="817">
        <v>2.80422642</v>
      </c>
      <c r="V207" s="815">
        <v>70.568948180000007</v>
      </c>
      <c r="W207" s="816">
        <v>96.773055430000014</v>
      </c>
      <c r="X207" s="817">
        <v>4.1640462000000005</v>
      </c>
      <c r="Y207" s="817">
        <v>30.368153449999998</v>
      </c>
      <c r="Z207" s="817">
        <v>-26.20410725</v>
      </c>
    </row>
    <row r="208" spans="1:26" s="22" customFormat="1" x14ac:dyDescent="0.2">
      <c r="A208" s="352" t="s">
        <v>2337</v>
      </c>
      <c r="B208" s="352" t="s">
        <v>2338</v>
      </c>
      <c r="C208" s="353" t="s">
        <v>49</v>
      </c>
      <c r="D208" s="670">
        <v>103</v>
      </c>
      <c r="E208" s="811">
        <v>1322.06438125</v>
      </c>
      <c r="F208" s="812">
        <v>47.120081560000003</v>
      </c>
      <c r="G208" s="813">
        <v>6.1472250599999994</v>
      </c>
      <c r="H208" s="813">
        <v>18.826715050000001</v>
      </c>
      <c r="I208" s="813">
        <v>36.49815838</v>
      </c>
      <c r="J208" s="811">
        <v>108.59218005</v>
      </c>
      <c r="K208" s="812">
        <v>1213.4722012</v>
      </c>
      <c r="L208" s="813">
        <v>35.817974060000004</v>
      </c>
      <c r="M208" s="813">
        <v>1174.31374428</v>
      </c>
      <c r="N208" s="813">
        <v>-6.9480000000000006E-5</v>
      </c>
      <c r="O208" s="813">
        <v>3.3405523399999999</v>
      </c>
      <c r="P208" s="811">
        <v>3.3475997200000003</v>
      </c>
      <c r="Q208" s="812">
        <v>2.5607990899999997</v>
      </c>
      <c r="R208" s="813">
        <v>28.64189738</v>
      </c>
      <c r="S208" s="813">
        <v>-2.48E-6</v>
      </c>
      <c r="T208" s="813">
        <v>4.5654099999999998E-3</v>
      </c>
      <c r="U208" s="813">
        <v>0.24222195999999999</v>
      </c>
      <c r="V208" s="811">
        <v>31.44948136</v>
      </c>
      <c r="W208" s="812">
        <v>38.82095193</v>
      </c>
      <c r="X208" s="813">
        <v>1.28949471</v>
      </c>
      <c r="Y208" s="813">
        <v>8.6609652799999992</v>
      </c>
      <c r="Z208" s="813">
        <v>-7.3714705700000005</v>
      </c>
    </row>
    <row r="209" spans="1:26" s="22" customFormat="1" x14ac:dyDescent="0.2">
      <c r="A209" s="127" t="s">
        <v>2339</v>
      </c>
      <c r="B209" s="127" t="s">
        <v>2340</v>
      </c>
      <c r="C209" s="128" t="s">
        <v>74</v>
      </c>
      <c r="D209" s="671">
        <v>76</v>
      </c>
      <c r="E209" s="665">
        <v>1286.2773701600001</v>
      </c>
      <c r="F209" s="814">
        <v>38.921152890000002</v>
      </c>
      <c r="G209" s="663">
        <v>4.09781335</v>
      </c>
      <c r="H209" s="663">
        <v>18.80671405</v>
      </c>
      <c r="I209" s="663">
        <v>36.498086380000004</v>
      </c>
      <c r="J209" s="665">
        <v>98.323766669999998</v>
      </c>
      <c r="K209" s="814">
        <v>1187.95360349</v>
      </c>
      <c r="L209" s="663">
        <v>33.591456729999997</v>
      </c>
      <c r="M209" s="663">
        <v>1152.2637140699999</v>
      </c>
      <c r="N209" s="663">
        <v>-6.9480000000000006E-5</v>
      </c>
      <c r="O209" s="663">
        <v>2.0985021699999997</v>
      </c>
      <c r="P209" s="665">
        <v>3.2894465299999998</v>
      </c>
      <c r="Q209" s="814">
        <v>2.40161369</v>
      </c>
      <c r="R209" s="663">
        <v>28.104090859999999</v>
      </c>
      <c r="S209" s="663">
        <v>-2.48E-6</v>
      </c>
      <c r="T209" s="663">
        <v>3.3232499999999998E-3</v>
      </c>
      <c r="U209" s="663">
        <v>0.23806429000000001</v>
      </c>
      <c r="V209" s="665">
        <v>30.74708961</v>
      </c>
      <c r="W209" s="814">
        <v>37.442726439999994</v>
      </c>
      <c r="X209" s="663">
        <v>1.1955253300000002</v>
      </c>
      <c r="Y209" s="663">
        <v>7.8911621600000004</v>
      </c>
      <c r="Z209" s="663">
        <v>-6.6956368299999998</v>
      </c>
    </row>
    <row r="210" spans="1:26" s="22" customFormat="1" x14ac:dyDescent="0.2">
      <c r="A210" s="354" t="s">
        <v>233</v>
      </c>
      <c r="B210" s="354" t="s">
        <v>2340</v>
      </c>
      <c r="C210" s="355" t="s">
        <v>76</v>
      </c>
      <c r="D210" s="672">
        <v>76</v>
      </c>
      <c r="E210" s="815">
        <v>1286.2773701600001</v>
      </c>
      <c r="F210" s="816">
        <v>38.921152890000002</v>
      </c>
      <c r="G210" s="817">
        <v>4.09781335</v>
      </c>
      <c r="H210" s="817">
        <v>18.80671405</v>
      </c>
      <c r="I210" s="817">
        <v>36.498086380000004</v>
      </c>
      <c r="J210" s="815">
        <v>98.323766669999998</v>
      </c>
      <c r="K210" s="816">
        <v>1187.95360349</v>
      </c>
      <c r="L210" s="817">
        <v>33.591456729999997</v>
      </c>
      <c r="M210" s="817">
        <v>1152.2637140699999</v>
      </c>
      <c r="N210" s="817">
        <v>-6.9480000000000006E-5</v>
      </c>
      <c r="O210" s="817">
        <v>2.0985021699999997</v>
      </c>
      <c r="P210" s="815">
        <v>3.2894465299999998</v>
      </c>
      <c r="Q210" s="816">
        <v>2.40161369</v>
      </c>
      <c r="R210" s="817">
        <v>28.104090859999999</v>
      </c>
      <c r="S210" s="817">
        <v>-2.48E-6</v>
      </c>
      <c r="T210" s="817">
        <v>3.3232499999999998E-3</v>
      </c>
      <c r="U210" s="817">
        <v>0.23806429000000001</v>
      </c>
      <c r="V210" s="815">
        <v>30.74708961</v>
      </c>
      <c r="W210" s="816">
        <v>37.442726439999994</v>
      </c>
      <c r="X210" s="817">
        <v>1.1955253300000002</v>
      </c>
      <c r="Y210" s="817">
        <v>7.8911621600000004</v>
      </c>
      <c r="Z210" s="817">
        <v>-6.6956368299999998</v>
      </c>
    </row>
    <row r="211" spans="1:26" s="22" customFormat="1" x14ac:dyDescent="0.2">
      <c r="A211" s="127" t="s">
        <v>2341</v>
      </c>
      <c r="B211" s="127" t="s">
        <v>2342</v>
      </c>
      <c r="C211" s="128" t="s">
        <v>74</v>
      </c>
      <c r="D211" s="671">
        <v>27</v>
      </c>
      <c r="E211" s="665">
        <v>35.78701109</v>
      </c>
      <c r="F211" s="814">
        <v>8.1989286700000008</v>
      </c>
      <c r="G211" s="663">
        <v>2.0494117099999998</v>
      </c>
      <c r="H211" s="663">
        <v>2.0001000000000001E-2</v>
      </c>
      <c r="I211" s="663">
        <v>7.2000000000000002E-5</v>
      </c>
      <c r="J211" s="665">
        <v>10.26841338</v>
      </c>
      <c r="K211" s="814">
        <v>25.518597710000002</v>
      </c>
      <c r="L211" s="663">
        <v>2.2265173300000001</v>
      </c>
      <c r="M211" s="663">
        <v>22.050030209999999</v>
      </c>
      <c r="N211" s="663">
        <v>0</v>
      </c>
      <c r="O211" s="663">
        <v>1.24205017</v>
      </c>
      <c r="P211" s="665">
        <v>5.815319E-2</v>
      </c>
      <c r="Q211" s="814">
        <v>0.1591854</v>
      </c>
      <c r="R211" s="663">
        <v>0.53780652000000007</v>
      </c>
      <c r="S211" s="663">
        <v>0</v>
      </c>
      <c r="T211" s="663">
        <v>1.2421600000000002E-3</v>
      </c>
      <c r="U211" s="663">
        <v>4.1576700000000005E-3</v>
      </c>
      <c r="V211" s="665">
        <v>0.70239174999999998</v>
      </c>
      <c r="W211" s="814">
        <v>1.3782254899999999</v>
      </c>
      <c r="X211" s="663">
        <v>9.3969380000000005E-2</v>
      </c>
      <c r="Y211" s="663">
        <v>0.76980311999999995</v>
      </c>
      <c r="Z211" s="663">
        <v>-0.67583373999999996</v>
      </c>
    </row>
    <row r="212" spans="1:26" s="22" customFormat="1" x14ac:dyDescent="0.2">
      <c r="A212" s="354" t="s">
        <v>234</v>
      </c>
      <c r="B212" s="354" t="s">
        <v>2342</v>
      </c>
      <c r="C212" s="355" t="s">
        <v>76</v>
      </c>
      <c r="D212" s="672">
        <v>27</v>
      </c>
      <c r="E212" s="815">
        <v>35.78701109</v>
      </c>
      <c r="F212" s="816">
        <v>8.1989286700000008</v>
      </c>
      <c r="G212" s="817">
        <v>2.0494117099999998</v>
      </c>
      <c r="H212" s="817">
        <v>2.0001000000000001E-2</v>
      </c>
      <c r="I212" s="817">
        <v>7.2000000000000002E-5</v>
      </c>
      <c r="J212" s="815">
        <v>10.26841338</v>
      </c>
      <c r="K212" s="816">
        <v>25.518597710000002</v>
      </c>
      <c r="L212" s="817">
        <v>2.2265173300000001</v>
      </c>
      <c r="M212" s="817">
        <v>22.050030209999999</v>
      </c>
      <c r="N212" s="817">
        <v>0</v>
      </c>
      <c r="O212" s="817">
        <v>1.24205017</v>
      </c>
      <c r="P212" s="815">
        <v>5.815319E-2</v>
      </c>
      <c r="Q212" s="816">
        <v>0.1591854</v>
      </c>
      <c r="R212" s="817">
        <v>0.53780652000000007</v>
      </c>
      <c r="S212" s="817">
        <v>0</v>
      </c>
      <c r="T212" s="817">
        <v>1.2421600000000002E-3</v>
      </c>
      <c r="U212" s="817">
        <v>4.1576700000000005E-3</v>
      </c>
      <c r="V212" s="815">
        <v>0.70239174999999998</v>
      </c>
      <c r="W212" s="816">
        <v>1.3782254899999999</v>
      </c>
      <c r="X212" s="817">
        <v>9.3969380000000005E-2</v>
      </c>
      <c r="Y212" s="817">
        <v>0.76980311999999995</v>
      </c>
      <c r="Z212" s="817">
        <v>-0.67583373999999996</v>
      </c>
    </row>
    <row r="213" spans="1:26" s="22" customFormat="1" x14ac:dyDescent="0.2">
      <c r="A213" s="350" t="s">
        <v>51</v>
      </c>
      <c r="B213" s="350" t="s">
        <v>2343</v>
      </c>
      <c r="C213" s="351" t="s">
        <v>44</v>
      </c>
      <c r="D213" s="669">
        <v>599</v>
      </c>
      <c r="E213" s="808">
        <v>3473.3414428699998</v>
      </c>
      <c r="F213" s="809">
        <v>39.964664049999996</v>
      </c>
      <c r="G213" s="810">
        <v>821.54939987</v>
      </c>
      <c r="H213" s="810">
        <v>12.89192461</v>
      </c>
      <c r="I213" s="810">
        <v>15.211634779999999</v>
      </c>
      <c r="J213" s="808">
        <v>889.61762331</v>
      </c>
      <c r="K213" s="809">
        <v>2583.7238195599998</v>
      </c>
      <c r="L213" s="810">
        <v>1419.84780684</v>
      </c>
      <c r="M213" s="810">
        <v>1121.6195234500001</v>
      </c>
      <c r="N213" s="810">
        <v>6.7301570000000005E-2</v>
      </c>
      <c r="O213" s="810">
        <v>42.189187699999998</v>
      </c>
      <c r="P213" s="808">
        <v>36.209281560000001</v>
      </c>
      <c r="Q213" s="809">
        <v>101.51210390999999</v>
      </c>
      <c r="R213" s="810">
        <v>27.356679710000002</v>
      </c>
      <c r="S213" s="810">
        <v>2.4013699999999999E-3</v>
      </c>
      <c r="T213" s="810">
        <v>1.4449026599999999</v>
      </c>
      <c r="U213" s="810">
        <v>2.5894580400000002</v>
      </c>
      <c r="V213" s="808">
        <v>132.90554569</v>
      </c>
      <c r="W213" s="809">
        <v>96.509209339999998</v>
      </c>
      <c r="X213" s="810">
        <v>50.43905848</v>
      </c>
      <c r="Y213" s="810">
        <v>14.042722130000001</v>
      </c>
      <c r="Z213" s="810">
        <v>36.396336349999999</v>
      </c>
    </row>
    <row r="214" spans="1:26" s="22" customFormat="1" x14ac:dyDescent="0.2">
      <c r="A214" s="352" t="s">
        <v>2344</v>
      </c>
      <c r="B214" s="352" t="s">
        <v>2343</v>
      </c>
      <c r="C214" s="353" t="s">
        <v>49</v>
      </c>
      <c r="D214" s="670">
        <v>599</v>
      </c>
      <c r="E214" s="811">
        <v>3473.3414428699998</v>
      </c>
      <c r="F214" s="812">
        <v>39.964664049999996</v>
      </c>
      <c r="G214" s="813">
        <v>821.54939987</v>
      </c>
      <c r="H214" s="813">
        <v>12.89192461</v>
      </c>
      <c r="I214" s="813">
        <v>15.211634779999999</v>
      </c>
      <c r="J214" s="811">
        <v>889.61762331</v>
      </c>
      <c r="K214" s="812">
        <v>2583.7238195599998</v>
      </c>
      <c r="L214" s="813">
        <v>1419.84780684</v>
      </c>
      <c r="M214" s="813">
        <v>1121.6195234500001</v>
      </c>
      <c r="N214" s="813">
        <v>6.7301570000000005E-2</v>
      </c>
      <c r="O214" s="813">
        <v>42.189187699999998</v>
      </c>
      <c r="P214" s="811">
        <v>36.209281560000001</v>
      </c>
      <c r="Q214" s="812">
        <v>101.51210390999999</v>
      </c>
      <c r="R214" s="813">
        <v>27.356679710000002</v>
      </c>
      <c r="S214" s="813">
        <v>2.4013699999999999E-3</v>
      </c>
      <c r="T214" s="813">
        <v>1.4449026599999999</v>
      </c>
      <c r="U214" s="813">
        <v>2.5894580400000002</v>
      </c>
      <c r="V214" s="811">
        <v>132.90554569</v>
      </c>
      <c r="W214" s="812">
        <v>96.509209339999998</v>
      </c>
      <c r="X214" s="813">
        <v>50.43905848</v>
      </c>
      <c r="Y214" s="813">
        <v>14.042722130000001</v>
      </c>
      <c r="Z214" s="813">
        <v>36.396336349999999</v>
      </c>
    </row>
    <row r="215" spans="1:26" s="22" customFormat="1" x14ac:dyDescent="0.2">
      <c r="A215" s="127" t="s">
        <v>2345</v>
      </c>
      <c r="B215" s="127" t="s">
        <v>2346</v>
      </c>
      <c r="C215" s="128" t="s">
        <v>74</v>
      </c>
      <c r="D215" s="671">
        <v>123</v>
      </c>
      <c r="E215" s="665">
        <v>249.18352562000001</v>
      </c>
      <c r="F215" s="814">
        <v>9.6753653200000009</v>
      </c>
      <c r="G215" s="663">
        <v>5.6413352799999998</v>
      </c>
      <c r="H215" s="663">
        <v>0.41388665000000002</v>
      </c>
      <c r="I215" s="663">
        <v>0.75154227000000007</v>
      </c>
      <c r="J215" s="665">
        <v>16.482129520000001</v>
      </c>
      <c r="K215" s="814">
        <v>232.70139609999998</v>
      </c>
      <c r="L215" s="663">
        <v>204.32387725000001</v>
      </c>
      <c r="M215" s="663">
        <v>19.77814248</v>
      </c>
      <c r="N215" s="663">
        <v>1.5007E-3</v>
      </c>
      <c r="O215" s="663">
        <v>8.5978756700000005</v>
      </c>
      <c r="P215" s="665">
        <v>0.28164639000000002</v>
      </c>
      <c r="Q215" s="814">
        <v>14.609984880000001</v>
      </c>
      <c r="R215" s="663">
        <v>0.48239392999999997</v>
      </c>
      <c r="S215" s="663">
        <v>5.3539999999999999E-5</v>
      </c>
      <c r="T215" s="663">
        <v>0.27982967999999997</v>
      </c>
      <c r="U215" s="663">
        <v>2.0128759999999999E-2</v>
      </c>
      <c r="V215" s="665">
        <v>15.392390789999999</v>
      </c>
      <c r="W215" s="814">
        <v>7.3706255599999997</v>
      </c>
      <c r="X215" s="663">
        <v>8.4477319800000004</v>
      </c>
      <c r="Y215" s="663">
        <v>0.42596675000000001</v>
      </c>
      <c r="Z215" s="663">
        <v>8.0217652299999997</v>
      </c>
    </row>
    <row r="216" spans="1:26" s="22" customFormat="1" x14ac:dyDescent="0.2">
      <c r="A216" s="354" t="s">
        <v>235</v>
      </c>
      <c r="B216" s="354" t="s">
        <v>2346</v>
      </c>
      <c r="C216" s="355" t="s">
        <v>76</v>
      </c>
      <c r="D216" s="672">
        <v>123</v>
      </c>
      <c r="E216" s="815">
        <v>249.18352562000001</v>
      </c>
      <c r="F216" s="816">
        <v>9.6753653200000009</v>
      </c>
      <c r="G216" s="817">
        <v>5.6413352799999998</v>
      </c>
      <c r="H216" s="817">
        <v>0.41388665000000002</v>
      </c>
      <c r="I216" s="817">
        <v>0.75154227000000007</v>
      </c>
      <c r="J216" s="815">
        <v>16.482129520000001</v>
      </c>
      <c r="K216" s="816">
        <v>232.70139609999998</v>
      </c>
      <c r="L216" s="817">
        <v>204.32387725000001</v>
      </c>
      <c r="M216" s="817">
        <v>19.77814248</v>
      </c>
      <c r="N216" s="817">
        <v>1.5007E-3</v>
      </c>
      <c r="O216" s="817">
        <v>8.5978756700000005</v>
      </c>
      <c r="P216" s="815">
        <v>0.28164639000000002</v>
      </c>
      <c r="Q216" s="816">
        <v>14.609984880000001</v>
      </c>
      <c r="R216" s="817">
        <v>0.48239392999999997</v>
      </c>
      <c r="S216" s="817">
        <v>5.3539999999999999E-5</v>
      </c>
      <c r="T216" s="817">
        <v>0.27982967999999997</v>
      </c>
      <c r="U216" s="817">
        <v>2.0128759999999999E-2</v>
      </c>
      <c r="V216" s="815">
        <v>15.392390789999999</v>
      </c>
      <c r="W216" s="816">
        <v>7.3706255599999997</v>
      </c>
      <c r="X216" s="817">
        <v>8.4477319800000004</v>
      </c>
      <c r="Y216" s="817">
        <v>0.42596675000000001</v>
      </c>
      <c r="Z216" s="817">
        <v>8.0217652299999997</v>
      </c>
    </row>
    <row r="217" spans="1:26" s="22" customFormat="1" x14ac:dyDescent="0.2">
      <c r="A217" s="127" t="s">
        <v>2347</v>
      </c>
      <c r="B217" s="127" t="s">
        <v>1945</v>
      </c>
      <c r="C217" s="128" t="s">
        <v>74</v>
      </c>
      <c r="D217" s="671">
        <v>170</v>
      </c>
      <c r="E217" s="665">
        <v>479.52945856000002</v>
      </c>
      <c r="F217" s="814">
        <v>1.7798598600000002</v>
      </c>
      <c r="G217" s="663">
        <v>0.43731859000000001</v>
      </c>
      <c r="H217" s="663">
        <v>1.34341292</v>
      </c>
      <c r="I217" s="663">
        <v>1.7173663299999999</v>
      </c>
      <c r="J217" s="665">
        <v>5.2779577</v>
      </c>
      <c r="K217" s="814">
        <v>474.25150086000002</v>
      </c>
      <c r="L217" s="663">
        <v>417.62855771</v>
      </c>
      <c r="M217" s="663">
        <v>37.250996539999996</v>
      </c>
      <c r="N217" s="663">
        <v>2.9966039999999999E-2</v>
      </c>
      <c r="O217" s="663">
        <v>19.34198057</v>
      </c>
      <c r="P217" s="665">
        <v>0.21063852</v>
      </c>
      <c r="Q217" s="814">
        <v>29.85800944</v>
      </c>
      <c r="R217" s="663">
        <v>0.90856157999999998</v>
      </c>
      <c r="S217" s="663">
        <v>1.0692100000000001E-3</v>
      </c>
      <c r="T217" s="663">
        <v>0.76023020000000008</v>
      </c>
      <c r="U217" s="663">
        <v>1.5059719999999999E-2</v>
      </c>
      <c r="V217" s="665">
        <v>31.54293015</v>
      </c>
      <c r="W217" s="814">
        <v>17.31870391</v>
      </c>
      <c r="X217" s="663">
        <v>15.23934743</v>
      </c>
      <c r="Y217" s="663">
        <v>1.0151211899999999</v>
      </c>
      <c r="Z217" s="663">
        <v>14.22422624</v>
      </c>
    </row>
    <row r="218" spans="1:26" s="22" customFormat="1" x14ac:dyDescent="0.2">
      <c r="A218" s="354" t="s">
        <v>236</v>
      </c>
      <c r="B218" s="354" t="s">
        <v>1945</v>
      </c>
      <c r="C218" s="355" t="s">
        <v>76</v>
      </c>
      <c r="D218" s="672">
        <v>170</v>
      </c>
      <c r="E218" s="815">
        <v>479.52945856000002</v>
      </c>
      <c r="F218" s="816">
        <v>1.7798598600000002</v>
      </c>
      <c r="G218" s="817">
        <v>0.43731859000000001</v>
      </c>
      <c r="H218" s="817">
        <v>1.34341292</v>
      </c>
      <c r="I218" s="817">
        <v>1.7173663299999999</v>
      </c>
      <c r="J218" s="815">
        <v>5.2779577</v>
      </c>
      <c r="K218" s="816">
        <v>474.25150086000002</v>
      </c>
      <c r="L218" s="817">
        <v>417.62855771</v>
      </c>
      <c r="M218" s="817">
        <v>37.250996539999996</v>
      </c>
      <c r="N218" s="817">
        <v>2.9966039999999999E-2</v>
      </c>
      <c r="O218" s="817">
        <v>19.34198057</v>
      </c>
      <c r="P218" s="815">
        <v>0.21063852</v>
      </c>
      <c r="Q218" s="816">
        <v>29.85800944</v>
      </c>
      <c r="R218" s="817">
        <v>0.90856157999999998</v>
      </c>
      <c r="S218" s="817">
        <v>1.0692100000000001E-3</v>
      </c>
      <c r="T218" s="817">
        <v>0.76023020000000008</v>
      </c>
      <c r="U218" s="817">
        <v>1.5059719999999999E-2</v>
      </c>
      <c r="V218" s="815">
        <v>31.54293015</v>
      </c>
      <c r="W218" s="816">
        <v>17.31870391</v>
      </c>
      <c r="X218" s="817">
        <v>15.23934743</v>
      </c>
      <c r="Y218" s="817">
        <v>1.0151211899999999</v>
      </c>
      <c r="Z218" s="817">
        <v>14.22422624</v>
      </c>
    </row>
    <row r="219" spans="1:26" s="22" customFormat="1" x14ac:dyDescent="0.2">
      <c r="A219" s="127" t="s">
        <v>2348</v>
      </c>
      <c r="B219" s="127" t="s">
        <v>2349</v>
      </c>
      <c r="C219" s="128" t="s">
        <v>74</v>
      </c>
      <c r="D219" s="671">
        <v>18</v>
      </c>
      <c r="E219" s="665">
        <v>56.833927840000001</v>
      </c>
      <c r="F219" s="814">
        <v>3.5301195399999998</v>
      </c>
      <c r="G219" s="663">
        <v>0</v>
      </c>
      <c r="H219" s="663">
        <v>0.24858163</v>
      </c>
      <c r="I219" s="663">
        <v>1.3178318</v>
      </c>
      <c r="J219" s="665">
        <v>5.0965329700000002</v>
      </c>
      <c r="K219" s="814">
        <v>51.737394869999996</v>
      </c>
      <c r="L219" s="663">
        <v>15.515863250000001</v>
      </c>
      <c r="M219" s="663">
        <v>32.699967739999998</v>
      </c>
      <c r="N219" s="663">
        <v>0</v>
      </c>
      <c r="O219" s="663">
        <v>3.52156388</v>
      </c>
      <c r="P219" s="665">
        <v>0</v>
      </c>
      <c r="Q219" s="814">
        <v>1.1093105000000001</v>
      </c>
      <c r="R219" s="663">
        <v>0.79756298999999997</v>
      </c>
      <c r="S219" s="663">
        <v>0</v>
      </c>
      <c r="T219" s="663">
        <v>0.14507175</v>
      </c>
      <c r="U219" s="663">
        <v>0</v>
      </c>
      <c r="V219" s="665">
        <v>2.0519452399999998</v>
      </c>
      <c r="W219" s="814">
        <v>1.9924728999999999</v>
      </c>
      <c r="X219" s="663">
        <v>0.37254784000000002</v>
      </c>
      <c r="Y219" s="663">
        <v>0.31307550000000001</v>
      </c>
      <c r="Z219" s="663">
        <v>5.9472339999999999E-2</v>
      </c>
    </row>
    <row r="220" spans="1:26" s="22" customFormat="1" x14ac:dyDescent="0.2">
      <c r="A220" s="354" t="s">
        <v>237</v>
      </c>
      <c r="B220" s="354" t="s">
        <v>2349</v>
      </c>
      <c r="C220" s="355" t="s">
        <v>76</v>
      </c>
      <c r="D220" s="672">
        <v>18</v>
      </c>
      <c r="E220" s="815">
        <v>56.833927840000001</v>
      </c>
      <c r="F220" s="816">
        <v>3.5301195399999998</v>
      </c>
      <c r="G220" s="817">
        <v>0</v>
      </c>
      <c r="H220" s="817">
        <v>0.24858163</v>
      </c>
      <c r="I220" s="817">
        <v>1.3178318</v>
      </c>
      <c r="J220" s="815">
        <v>5.0965329700000002</v>
      </c>
      <c r="K220" s="816">
        <v>51.737394869999996</v>
      </c>
      <c r="L220" s="817">
        <v>15.515863250000001</v>
      </c>
      <c r="M220" s="817">
        <v>32.699967739999998</v>
      </c>
      <c r="N220" s="817">
        <v>0</v>
      </c>
      <c r="O220" s="817">
        <v>3.52156388</v>
      </c>
      <c r="P220" s="815">
        <v>0</v>
      </c>
      <c r="Q220" s="816">
        <v>1.1093105000000001</v>
      </c>
      <c r="R220" s="817">
        <v>0.79756298999999997</v>
      </c>
      <c r="S220" s="817">
        <v>0</v>
      </c>
      <c r="T220" s="817">
        <v>0.14507175</v>
      </c>
      <c r="U220" s="817">
        <v>0</v>
      </c>
      <c r="V220" s="815">
        <v>2.0519452399999998</v>
      </c>
      <c r="W220" s="816">
        <v>1.9924728999999999</v>
      </c>
      <c r="X220" s="817">
        <v>0.37254784000000002</v>
      </c>
      <c r="Y220" s="817">
        <v>0.31307550000000001</v>
      </c>
      <c r="Z220" s="817">
        <v>5.9472339999999999E-2</v>
      </c>
    </row>
    <row r="221" spans="1:26" s="22" customFormat="1" x14ac:dyDescent="0.2">
      <c r="A221" s="127" t="s">
        <v>2350</v>
      </c>
      <c r="B221" s="127" t="s">
        <v>2351</v>
      </c>
      <c r="C221" s="128" t="s">
        <v>74</v>
      </c>
      <c r="D221" s="671">
        <v>3</v>
      </c>
      <c r="E221" s="665" t="s">
        <v>4120</v>
      </c>
      <c r="F221" s="814" t="s">
        <v>4120</v>
      </c>
      <c r="G221" s="663" t="s">
        <v>4120</v>
      </c>
      <c r="H221" s="663" t="s">
        <v>4120</v>
      </c>
      <c r="I221" s="663" t="s">
        <v>4120</v>
      </c>
      <c r="J221" s="665" t="s">
        <v>4120</v>
      </c>
      <c r="K221" s="814" t="s">
        <v>4120</v>
      </c>
      <c r="L221" s="663" t="s">
        <v>4120</v>
      </c>
      <c r="M221" s="663" t="s">
        <v>4120</v>
      </c>
      <c r="N221" s="663" t="s">
        <v>4120</v>
      </c>
      <c r="O221" s="663" t="s">
        <v>4120</v>
      </c>
      <c r="P221" s="665" t="s">
        <v>4120</v>
      </c>
      <c r="Q221" s="814" t="s">
        <v>4120</v>
      </c>
      <c r="R221" s="663" t="s">
        <v>4120</v>
      </c>
      <c r="S221" s="663" t="s">
        <v>4120</v>
      </c>
      <c r="T221" s="663" t="s">
        <v>4120</v>
      </c>
      <c r="U221" s="663" t="s">
        <v>4120</v>
      </c>
      <c r="V221" s="665" t="s">
        <v>4120</v>
      </c>
      <c r="W221" s="814" t="s">
        <v>4120</v>
      </c>
      <c r="X221" s="663" t="s">
        <v>4120</v>
      </c>
      <c r="Y221" s="663" t="s">
        <v>4120</v>
      </c>
      <c r="Z221" s="663" t="s">
        <v>4120</v>
      </c>
    </row>
    <row r="222" spans="1:26" s="22" customFormat="1" x14ac:dyDescent="0.2">
      <c r="A222" s="354" t="s">
        <v>238</v>
      </c>
      <c r="B222" s="354" t="s">
        <v>2351</v>
      </c>
      <c r="C222" s="355" t="s">
        <v>76</v>
      </c>
      <c r="D222" s="672">
        <v>3</v>
      </c>
      <c r="E222" s="815" t="s">
        <v>4120</v>
      </c>
      <c r="F222" s="816" t="s">
        <v>4120</v>
      </c>
      <c r="G222" s="817" t="s">
        <v>4120</v>
      </c>
      <c r="H222" s="817" t="s">
        <v>4120</v>
      </c>
      <c r="I222" s="817" t="s">
        <v>4120</v>
      </c>
      <c r="J222" s="815" t="s">
        <v>4120</v>
      </c>
      <c r="K222" s="816" t="s">
        <v>4120</v>
      </c>
      <c r="L222" s="817" t="s">
        <v>4120</v>
      </c>
      <c r="M222" s="817" t="s">
        <v>4120</v>
      </c>
      <c r="N222" s="817" t="s">
        <v>4120</v>
      </c>
      <c r="O222" s="817" t="s">
        <v>4120</v>
      </c>
      <c r="P222" s="815" t="s">
        <v>4120</v>
      </c>
      <c r="Q222" s="816" t="s">
        <v>4120</v>
      </c>
      <c r="R222" s="817" t="s">
        <v>4120</v>
      </c>
      <c r="S222" s="817" t="s">
        <v>4120</v>
      </c>
      <c r="T222" s="817" t="s">
        <v>4120</v>
      </c>
      <c r="U222" s="817" t="s">
        <v>4120</v>
      </c>
      <c r="V222" s="815" t="s">
        <v>4120</v>
      </c>
      <c r="W222" s="816" t="s">
        <v>4120</v>
      </c>
      <c r="X222" s="817" t="s">
        <v>4120</v>
      </c>
      <c r="Y222" s="817" t="s">
        <v>4120</v>
      </c>
      <c r="Z222" s="817" t="s">
        <v>4120</v>
      </c>
    </row>
    <row r="223" spans="1:26" s="22" customFormat="1" x14ac:dyDescent="0.2">
      <c r="A223" s="127" t="s">
        <v>2352</v>
      </c>
      <c r="B223" s="127" t="s">
        <v>2109</v>
      </c>
      <c r="C223" s="128" t="s">
        <v>74</v>
      </c>
      <c r="D223" s="671">
        <v>224</v>
      </c>
      <c r="E223" s="665">
        <v>908.52742466999996</v>
      </c>
      <c r="F223" s="814">
        <v>2.1933756299999998</v>
      </c>
      <c r="G223" s="663">
        <v>3.3959875199999998</v>
      </c>
      <c r="H223" s="663">
        <v>10.225448539999999</v>
      </c>
      <c r="I223" s="663">
        <v>-9.2196167799999991</v>
      </c>
      <c r="J223" s="665">
        <v>6.59519491</v>
      </c>
      <c r="K223" s="814">
        <v>901.93222976000004</v>
      </c>
      <c r="L223" s="663">
        <v>756.87400649000006</v>
      </c>
      <c r="M223" s="663">
        <v>136.19630030000002</v>
      </c>
      <c r="N223" s="663">
        <v>3.583476E-2</v>
      </c>
      <c r="O223" s="663">
        <v>8.8260882100000018</v>
      </c>
      <c r="P223" s="665">
        <v>17.084341010000003</v>
      </c>
      <c r="Q223" s="814">
        <v>54.11193815</v>
      </c>
      <c r="R223" s="663">
        <v>3.3219638499999999</v>
      </c>
      <c r="S223" s="663">
        <v>1.27855E-3</v>
      </c>
      <c r="T223" s="663">
        <v>0.24702210999999999</v>
      </c>
      <c r="U223" s="663">
        <v>1.2213431799999999</v>
      </c>
      <c r="V223" s="665">
        <v>58.903545840000007</v>
      </c>
      <c r="W223" s="814">
        <v>34.343010110000002</v>
      </c>
      <c r="X223" s="663">
        <v>25.749675589999999</v>
      </c>
      <c r="Y223" s="663">
        <v>1.18913986</v>
      </c>
      <c r="Z223" s="663">
        <v>24.560535730000002</v>
      </c>
    </row>
    <row r="224" spans="1:26" s="22" customFormat="1" x14ac:dyDescent="0.2">
      <c r="A224" s="354" t="s">
        <v>239</v>
      </c>
      <c r="B224" s="354" t="s">
        <v>2109</v>
      </c>
      <c r="C224" s="355" t="s">
        <v>76</v>
      </c>
      <c r="D224" s="672">
        <v>224</v>
      </c>
      <c r="E224" s="815">
        <v>908.52742466999996</v>
      </c>
      <c r="F224" s="816">
        <v>2.1933756299999998</v>
      </c>
      <c r="G224" s="817">
        <v>3.3959875199999998</v>
      </c>
      <c r="H224" s="817">
        <v>10.225448539999999</v>
      </c>
      <c r="I224" s="817">
        <v>-9.2196167799999991</v>
      </c>
      <c r="J224" s="815">
        <v>6.59519491</v>
      </c>
      <c r="K224" s="816">
        <v>901.93222976000004</v>
      </c>
      <c r="L224" s="817">
        <v>756.87400649000006</v>
      </c>
      <c r="M224" s="817">
        <v>136.19630030000002</v>
      </c>
      <c r="N224" s="817">
        <v>3.583476E-2</v>
      </c>
      <c r="O224" s="817">
        <v>8.8260882100000018</v>
      </c>
      <c r="P224" s="815">
        <v>17.084341010000003</v>
      </c>
      <c r="Q224" s="816">
        <v>54.11193815</v>
      </c>
      <c r="R224" s="817">
        <v>3.3219638499999999</v>
      </c>
      <c r="S224" s="817">
        <v>1.27855E-3</v>
      </c>
      <c r="T224" s="817">
        <v>0.24702210999999999</v>
      </c>
      <c r="U224" s="817">
        <v>1.2213431799999999</v>
      </c>
      <c r="V224" s="815">
        <v>58.903545840000007</v>
      </c>
      <c r="W224" s="816">
        <v>34.343010110000002</v>
      </c>
      <c r="X224" s="817">
        <v>25.749675589999999</v>
      </c>
      <c r="Y224" s="817">
        <v>1.18913986</v>
      </c>
      <c r="Z224" s="817">
        <v>24.560535730000002</v>
      </c>
    </row>
    <row r="225" spans="1:26" s="22" customFormat="1" x14ac:dyDescent="0.2">
      <c r="A225" s="127" t="s">
        <v>2353</v>
      </c>
      <c r="B225" s="127" t="s">
        <v>2354</v>
      </c>
      <c r="C225" s="128" t="s">
        <v>74</v>
      </c>
      <c r="D225" s="671">
        <v>2</v>
      </c>
      <c r="E225" s="665" t="s">
        <v>4120</v>
      </c>
      <c r="F225" s="814" t="s">
        <v>4120</v>
      </c>
      <c r="G225" s="663" t="s">
        <v>4120</v>
      </c>
      <c r="H225" s="663" t="s">
        <v>4120</v>
      </c>
      <c r="I225" s="663" t="s">
        <v>4120</v>
      </c>
      <c r="J225" s="665" t="s">
        <v>4120</v>
      </c>
      <c r="K225" s="814" t="s">
        <v>4120</v>
      </c>
      <c r="L225" s="663" t="s">
        <v>4120</v>
      </c>
      <c r="M225" s="663" t="s">
        <v>4120</v>
      </c>
      <c r="N225" s="663" t="s">
        <v>4120</v>
      </c>
      <c r="O225" s="663" t="s">
        <v>4120</v>
      </c>
      <c r="P225" s="665" t="s">
        <v>4120</v>
      </c>
      <c r="Q225" s="814" t="s">
        <v>4120</v>
      </c>
      <c r="R225" s="663" t="s">
        <v>4120</v>
      </c>
      <c r="S225" s="663" t="s">
        <v>4120</v>
      </c>
      <c r="T225" s="663" t="s">
        <v>4120</v>
      </c>
      <c r="U225" s="663" t="s">
        <v>4120</v>
      </c>
      <c r="V225" s="665" t="s">
        <v>4120</v>
      </c>
      <c r="W225" s="814" t="s">
        <v>4120</v>
      </c>
      <c r="X225" s="663" t="s">
        <v>4120</v>
      </c>
      <c r="Y225" s="663" t="s">
        <v>4120</v>
      </c>
      <c r="Z225" s="663" t="s">
        <v>4120</v>
      </c>
    </row>
    <row r="226" spans="1:26" s="22" customFormat="1" x14ac:dyDescent="0.2">
      <c r="A226" s="354" t="s">
        <v>240</v>
      </c>
      <c r="B226" s="354" t="s">
        <v>2354</v>
      </c>
      <c r="C226" s="355" t="s">
        <v>76</v>
      </c>
      <c r="D226" s="672">
        <v>2</v>
      </c>
      <c r="E226" s="815" t="s">
        <v>4120</v>
      </c>
      <c r="F226" s="816" t="s">
        <v>4120</v>
      </c>
      <c r="G226" s="817" t="s">
        <v>4120</v>
      </c>
      <c r="H226" s="817" t="s">
        <v>4120</v>
      </c>
      <c r="I226" s="817" t="s">
        <v>4120</v>
      </c>
      <c r="J226" s="815" t="s">
        <v>4120</v>
      </c>
      <c r="K226" s="816" t="s">
        <v>4120</v>
      </c>
      <c r="L226" s="817" t="s">
        <v>4120</v>
      </c>
      <c r="M226" s="817" t="s">
        <v>4120</v>
      </c>
      <c r="N226" s="817" t="s">
        <v>4120</v>
      </c>
      <c r="O226" s="817" t="s">
        <v>4120</v>
      </c>
      <c r="P226" s="815" t="s">
        <v>4120</v>
      </c>
      <c r="Q226" s="816" t="s">
        <v>4120</v>
      </c>
      <c r="R226" s="817" t="s">
        <v>4120</v>
      </c>
      <c r="S226" s="817" t="s">
        <v>4120</v>
      </c>
      <c r="T226" s="817" t="s">
        <v>4120</v>
      </c>
      <c r="U226" s="817" t="s">
        <v>4120</v>
      </c>
      <c r="V226" s="815" t="s">
        <v>4120</v>
      </c>
      <c r="W226" s="816" t="s">
        <v>4120</v>
      </c>
      <c r="X226" s="817" t="s">
        <v>4120</v>
      </c>
      <c r="Y226" s="817" t="s">
        <v>4120</v>
      </c>
      <c r="Z226" s="817" t="s">
        <v>4120</v>
      </c>
    </row>
    <row r="227" spans="1:26" s="22" customFormat="1" x14ac:dyDescent="0.2">
      <c r="A227" s="127" t="s">
        <v>2355</v>
      </c>
      <c r="B227" s="127" t="s">
        <v>1897</v>
      </c>
      <c r="C227" s="128" t="s">
        <v>74</v>
      </c>
      <c r="D227" s="671">
        <v>59</v>
      </c>
      <c r="E227" s="665">
        <v>1776.6944492</v>
      </c>
      <c r="F227" s="814">
        <v>22.784579699999998</v>
      </c>
      <c r="G227" s="663">
        <v>811.38418048000005</v>
      </c>
      <c r="H227" s="663">
        <v>0.66024786999999996</v>
      </c>
      <c r="I227" s="663">
        <v>20.64451116</v>
      </c>
      <c r="J227" s="665">
        <v>855.47351921000006</v>
      </c>
      <c r="K227" s="814">
        <v>921.22092999000006</v>
      </c>
      <c r="L227" s="663">
        <v>24.350784960000002</v>
      </c>
      <c r="M227" s="663">
        <v>894.96846559000005</v>
      </c>
      <c r="N227" s="663">
        <v>7.0000000000000005E-8</v>
      </c>
      <c r="O227" s="663">
        <v>1.9016793700000001</v>
      </c>
      <c r="P227" s="665">
        <v>18.632655639999999</v>
      </c>
      <c r="Q227" s="814">
        <v>1.74030445</v>
      </c>
      <c r="R227" s="663">
        <v>21.82849856</v>
      </c>
      <c r="S227" s="663">
        <v>7.0000000000000005E-8</v>
      </c>
      <c r="T227" s="663">
        <v>1.274892E-2</v>
      </c>
      <c r="U227" s="663">
        <v>1.33292638</v>
      </c>
      <c r="V227" s="665">
        <v>24.914478379999998</v>
      </c>
      <c r="W227" s="814">
        <v>35.369797729999995</v>
      </c>
      <c r="X227" s="663">
        <v>0.6095642</v>
      </c>
      <c r="Y227" s="663">
        <v>11.064883550000001</v>
      </c>
      <c r="Z227" s="663">
        <v>-10.45531935</v>
      </c>
    </row>
    <row r="228" spans="1:26" s="22" customFormat="1" x14ac:dyDescent="0.2">
      <c r="A228" s="354" t="s">
        <v>241</v>
      </c>
      <c r="B228" s="354" t="s">
        <v>1897</v>
      </c>
      <c r="C228" s="355" t="s">
        <v>76</v>
      </c>
      <c r="D228" s="672">
        <v>59</v>
      </c>
      <c r="E228" s="815">
        <v>1776.6944492</v>
      </c>
      <c r="F228" s="816">
        <v>22.784579699999998</v>
      </c>
      <c r="G228" s="817">
        <v>811.38418048000005</v>
      </c>
      <c r="H228" s="817">
        <v>0.66024786999999996</v>
      </c>
      <c r="I228" s="817">
        <v>20.64451116</v>
      </c>
      <c r="J228" s="815">
        <v>855.47351921000006</v>
      </c>
      <c r="K228" s="816">
        <v>921.22092999000006</v>
      </c>
      <c r="L228" s="817">
        <v>24.350784960000002</v>
      </c>
      <c r="M228" s="817">
        <v>894.96846559000005</v>
      </c>
      <c r="N228" s="817">
        <v>7.0000000000000005E-8</v>
      </c>
      <c r="O228" s="817">
        <v>1.9016793700000001</v>
      </c>
      <c r="P228" s="815">
        <v>18.632655639999999</v>
      </c>
      <c r="Q228" s="816">
        <v>1.74030445</v>
      </c>
      <c r="R228" s="817">
        <v>21.82849856</v>
      </c>
      <c r="S228" s="817">
        <v>7.0000000000000005E-8</v>
      </c>
      <c r="T228" s="817">
        <v>1.274892E-2</v>
      </c>
      <c r="U228" s="817">
        <v>1.33292638</v>
      </c>
      <c r="V228" s="815">
        <v>24.914478379999998</v>
      </c>
      <c r="W228" s="816">
        <v>35.369797729999995</v>
      </c>
      <c r="X228" s="817">
        <v>0.6095642</v>
      </c>
      <c r="Y228" s="817">
        <v>11.064883550000001</v>
      </c>
      <c r="Z228" s="817">
        <v>-10.45531935</v>
      </c>
    </row>
    <row r="229" spans="1:26" s="22" customFormat="1" x14ac:dyDescent="0.2">
      <c r="A229" s="350" t="s">
        <v>52</v>
      </c>
      <c r="B229" s="350" t="s">
        <v>2031</v>
      </c>
      <c r="C229" s="351" t="s">
        <v>44</v>
      </c>
      <c r="D229" s="669">
        <v>18</v>
      </c>
      <c r="E229" s="808">
        <v>26420.385963000001</v>
      </c>
      <c r="F229" s="809">
        <v>681.35288017999994</v>
      </c>
      <c r="G229" s="810">
        <v>21926.292216409998</v>
      </c>
      <c r="H229" s="810">
        <v>249.81160585000001</v>
      </c>
      <c r="I229" s="810">
        <v>18.186133380000001</v>
      </c>
      <c r="J229" s="808">
        <v>22875.642835819999</v>
      </c>
      <c r="K229" s="809">
        <v>3544.7431271799996</v>
      </c>
      <c r="L229" s="810">
        <v>3543.0655323800001</v>
      </c>
      <c r="M229" s="810">
        <v>0.16036723999999999</v>
      </c>
      <c r="N229" s="810">
        <v>2.7E-4</v>
      </c>
      <c r="O229" s="810">
        <v>1.51695756</v>
      </c>
      <c r="P229" s="808">
        <v>4621.0743801000008</v>
      </c>
      <c r="Q229" s="809">
        <v>253.35197797999999</v>
      </c>
      <c r="R229" s="810">
        <v>3.9113999999999998E-3</v>
      </c>
      <c r="S229" s="810">
        <v>9.630000000000001E-6</v>
      </c>
      <c r="T229" s="810">
        <v>1.820358E-2</v>
      </c>
      <c r="U229" s="810">
        <v>330.38513217000002</v>
      </c>
      <c r="V229" s="808">
        <v>583.75923476000003</v>
      </c>
      <c r="W229" s="809">
        <v>469.44611650999997</v>
      </c>
      <c r="X229" s="810">
        <v>115.42687706</v>
      </c>
      <c r="Y229" s="810">
        <v>1.11375881</v>
      </c>
      <c r="Z229" s="810">
        <v>114.31311825</v>
      </c>
    </row>
    <row r="230" spans="1:26" s="22" customFormat="1" x14ac:dyDescent="0.2">
      <c r="A230" s="352" t="s">
        <v>2356</v>
      </c>
      <c r="B230" s="352" t="s">
        <v>2031</v>
      </c>
      <c r="C230" s="353" t="s">
        <v>49</v>
      </c>
      <c r="D230" s="670">
        <v>18</v>
      </c>
      <c r="E230" s="811">
        <v>26420.385963000001</v>
      </c>
      <c r="F230" s="812">
        <v>681.35288017999994</v>
      </c>
      <c r="G230" s="813">
        <v>21926.292216409998</v>
      </c>
      <c r="H230" s="813">
        <v>249.81160585000001</v>
      </c>
      <c r="I230" s="813">
        <v>18.186133380000001</v>
      </c>
      <c r="J230" s="811">
        <v>22875.642835819999</v>
      </c>
      <c r="K230" s="812">
        <v>3544.7431271799996</v>
      </c>
      <c r="L230" s="813">
        <v>3543.0655323800001</v>
      </c>
      <c r="M230" s="813">
        <v>0.16036723999999999</v>
      </c>
      <c r="N230" s="813">
        <v>2.7E-4</v>
      </c>
      <c r="O230" s="813">
        <v>1.51695756</v>
      </c>
      <c r="P230" s="811">
        <v>4621.0743801000008</v>
      </c>
      <c r="Q230" s="812">
        <v>253.35197797999999</v>
      </c>
      <c r="R230" s="813">
        <v>3.9113999999999998E-3</v>
      </c>
      <c r="S230" s="813">
        <v>9.630000000000001E-6</v>
      </c>
      <c r="T230" s="813">
        <v>1.820358E-2</v>
      </c>
      <c r="U230" s="813">
        <v>330.38513217000002</v>
      </c>
      <c r="V230" s="811">
        <v>583.75923476000003</v>
      </c>
      <c r="W230" s="812">
        <v>469.44611650999997</v>
      </c>
      <c r="X230" s="813">
        <v>115.42687706</v>
      </c>
      <c r="Y230" s="813">
        <v>1.11375881</v>
      </c>
      <c r="Z230" s="813">
        <v>114.31311825</v>
      </c>
    </row>
    <row r="231" spans="1:26" s="22" customFormat="1" x14ac:dyDescent="0.2">
      <c r="A231" s="127" t="s">
        <v>2357</v>
      </c>
      <c r="B231" s="127" t="s">
        <v>2031</v>
      </c>
      <c r="C231" s="128" t="s">
        <v>74</v>
      </c>
      <c r="D231" s="671">
        <v>18</v>
      </c>
      <c r="E231" s="665">
        <v>26420.385963000001</v>
      </c>
      <c r="F231" s="814">
        <v>681.35288017999994</v>
      </c>
      <c r="G231" s="663">
        <v>21926.292216409998</v>
      </c>
      <c r="H231" s="663">
        <v>249.81160585000001</v>
      </c>
      <c r="I231" s="663">
        <v>18.186133380000001</v>
      </c>
      <c r="J231" s="665">
        <v>22875.642835819999</v>
      </c>
      <c r="K231" s="814">
        <v>3544.7431271799996</v>
      </c>
      <c r="L231" s="663">
        <v>3543.0655323800001</v>
      </c>
      <c r="M231" s="663">
        <v>0.16036723999999999</v>
      </c>
      <c r="N231" s="663">
        <v>2.7E-4</v>
      </c>
      <c r="O231" s="663">
        <v>1.51695756</v>
      </c>
      <c r="P231" s="665">
        <v>4621.0743801000008</v>
      </c>
      <c r="Q231" s="814">
        <v>253.35197797999999</v>
      </c>
      <c r="R231" s="663">
        <v>3.9113999999999998E-3</v>
      </c>
      <c r="S231" s="663">
        <v>9.630000000000001E-6</v>
      </c>
      <c r="T231" s="663">
        <v>1.820358E-2</v>
      </c>
      <c r="U231" s="663">
        <v>330.38513217000002</v>
      </c>
      <c r="V231" s="665">
        <v>583.75923476000003</v>
      </c>
      <c r="W231" s="814">
        <v>469.44611650999997</v>
      </c>
      <c r="X231" s="663">
        <v>115.42687706</v>
      </c>
      <c r="Y231" s="663">
        <v>1.11375881</v>
      </c>
      <c r="Z231" s="663">
        <v>114.31311825</v>
      </c>
    </row>
    <row r="232" spans="1:26" s="22" customFormat="1" x14ac:dyDescent="0.2">
      <c r="A232" s="354" t="s">
        <v>242</v>
      </c>
      <c r="B232" s="354" t="s">
        <v>2031</v>
      </c>
      <c r="C232" s="355" t="s">
        <v>76</v>
      </c>
      <c r="D232" s="672">
        <v>18</v>
      </c>
      <c r="E232" s="815">
        <v>26420.385963000001</v>
      </c>
      <c r="F232" s="816">
        <v>681.35288017999994</v>
      </c>
      <c r="G232" s="817">
        <v>21926.292216409998</v>
      </c>
      <c r="H232" s="817">
        <v>249.81160585000001</v>
      </c>
      <c r="I232" s="817">
        <v>18.186133380000001</v>
      </c>
      <c r="J232" s="815">
        <v>22875.642835819999</v>
      </c>
      <c r="K232" s="816">
        <v>3544.7431271799996</v>
      </c>
      <c r="L232" s="817">
        <v>3543.0655323800001</v>
      </c>
      <c r="M232" s="817">
        <v>0.16036723999999999</v>
      </c>
      <c r="N232" s="817">
        <v>2.7E-4</v>
      </c>
      <c r="O232" s="817">
        <v>1.51695756</v>
      </c>
      <c r="P232" s="815">
        <v>4621.0743801000008</v>
      </c>
      <c r="Q232" s="816">
        <v>253.35197797999999</v>
      </c>
      <c r="R232" s="817">
        <v>3.9113999999999998E-3</v>
      </c>
      <c r="S232" s="817">
        <v>9.630000000000001E-6</v>
      </c>
      <c r="T232" s="817">
        <v>1.820358E-2</v>
      </c>
      <c r="U232" s="817">
        <v>330.38513217000002</v>
      </c>
      <c r="V232" s="815">
        <v>583.75923476000003</v>
      </c>
      <c r="W232" s="816">
        <v>469.44611650999997</v>
      </c>
      <c r="X232" s="817">
        <v>115.42687706</v>
      </c>
      <c r="Y232" s="817">
        <v>1.11375881</v>
      </c>
      <c r="Z232" s="817">
        <v>114.31311825</v>
      </c>
    </row>
    <row r="233" spans="1:26" s="22" customFormat="1" x14ac:dyDescent="0.2">
      <c r="A233" s="350" t="s">
        <v>53</v>
      </c>
      <c r="B233" s="350" t="s">
        <v>2358</v>
      </c>
      <c r="C233" s="351" t="s">
        <v>44</v>
      </c>
      <c r="D233" s="669">
        <v>587</v>
      </c>
      <c r="E233" s="808">
        <v>1582.25001632</v>
      </c>
      <c r="F233" s="809">
        <v>648.12144451999995</v>
      </c>
      <c r="G233" s="810">
        <v>132.20229868999999</v>
      </c>
      <c r="H233" s="810">
        <v>12.650482630000001</v>
      </c>
      <c r="I233" s="810">
        <v>14.79002652</v>
      </c>
      <c r="J233" s="808">
        <v>807.76425236</v>
      </c>
      <c r="K233" s="809">
        <v>774.48576395999999</v>
      </c>
      <c r="L233" s="810">
        <v>745.93498670000008</v>
      </c>
      <c r="M233" s="810">
        <v>0.17939462</v>
      </c>
      <c r="N233" s="810">
        <v>2.0325000000000001E-4</v>
      </c>
      <c r="O233" s="810">
        <v>28.371179389999998</v>
      </c>
      <c r="P233" s="808">
        <v>13.352723409999999</v>
      </c>
      <c r="Q233" s="809">
        <v>53.331062780000003</v>
      </c>
      <c r="R233" s="810">
        <v>4.3767099999999998E-3</v>
      </c>
      <c r="S233" s="810">
        <v>7.25E-6</v>
      </c>
      <c r="T233" s="810">
        <v>0.96698729000000005</v>
      </c>
      <c r="U233" s="810">
        <v>0.95765628000000003</v>
      </c>
      <c r="V233" s="808">
        <v>55.260090310000002</v>
      </c>
      <c r="W233" s="809">
        <v>60.115792570000004</v>
      </c>
      <c r="X233" s="810">
        <v>17.056498350000002</v>
      </c>
      <c r="Y233" s="810">
        <v>21.912200609999999</v>
      </c>
      <c r="Z233" s="810">
        <v>-4.8557022600000002</v>
      </c>
    </row>
    <row r="234" spans="1:26" s="22" customFormat="1" x14ac:dyDescent="0.2">
      <c r="A234" s="352" t="s">
        <v>2359</v>
      </c>
      <c r="B234" s="352" t="s">
        <v>2360</v>
      </c>
      <c r="C234" s="353" t="s">
        <v>49</v>
      </c>
      <c r="D234" s="670">
        <v>34</v>
      </c>
      <c r="E234" s="811">
        <v>70.08547904000001</v>
      </c>
      <c r="F234" s="812">
        <v>35.002058159999997</v>
      </c>
      <c r="G234" s="813">
        <v>4.0809541000000005</v>
      </c>
      <c r="H234" s="813">
        <v>1.71364753</v>
      </c>
      <c r="I234" s="813">
        <v>0.79056064999999998</v>
      </c>
      <c r="J234" s="811">
        <v>41.587220439999996</v>
      </c>
      <c r="K234" s="812">
        <v>28.4982586</v>
      </c>
      <c r="L234" s="813">
        <v>28.057168050000001</v>
      </c>
      <c r="M234" s="813">
        <v>5.4355750000000001E-2</v>
      </c>
      <c r="N234" s="813">
        <v>0</v>
      </c>
      <c r="O234" s="813">
        <v>0.38673479999999999</v>
      </c>
      <c r="P234" s="811">
        <v>0.27485752000000002</v>
      </c>
      <c r="Q234" s="812">
        <v>2.00595904</v>
      </c>
      <c r="R234" s="813">
        <v>1.3258900000000001E-3</v>
      </c>
      <c r="S234" s="813">
        <v>0</v>
      </c>
      <c r="T234" s="813">
        <v>1.205415E-2</v>
      </c>
      <c r="U234" s="813">
        <v>1.963662E-2</v>
      </c>
      <c r="V234" s="811">
        <v>2.0389756999999999</v>
      </c>
      <c r="W234" s="812">
        <v>2.6776191800000002</v>
      </c>
      <c r="X234" s="813">
        <v>0.63831168000000005</v>
      </c>
      <c r="Y234" s="813">
        <v>1.27695516</v>
      </c>
      <c r="Z234" s="813">
        <v>-0.63864347999999993</v>
      </c>
    </row>
    <row r="235" spans="1:26" s="22" customFormat="1" x14ac:dyDescent="0.2">
      <c r="A235" s="127" t="s">
        <v>2361</v>
      </c>
      <c r="B235" s="127" t="s">
        <v>2360</v>
      </c>
      <c r="C235" s="128" t="s">
        <v>74</v>
      </c>
      <c r="D235" s="671">
        <v>34</v>
      </c>
      <c r="E235" s="665">
        <v>70.08547904000001</v>
      </c>
      <c r="F235" s="814">
        <v>35.002058159999997</v>
      </c>
      <c r="G235" s="663">
        <v>4.0809541000000005</v>
      </c>
      <c r="H235" s="663">
        <v>1.71364753</v>
      </c>
      <c r="I235" s="663">
        <v>0.79056064999999998</v>
      </c>
      <c r="J235" s="665">
        <v>41.587220439999996</v>
      </c>
      <c r="K235" s="814">
        <v>28.4982586</v>
      </c>
      <c r="L235" s="663">
        <v>28.057168050000001</v>
      </c>
      <c r="M235" s="663">
        <v>5.4355750000000001E-2</v>
      </c>
      <c r="N235" s="663">
        <v>0</v>
      </c>
      <c r="O235" s="663">
        <v>0.38673479999999999</v>
      </c>
      <c r="P235" s="665">
        <v>0.27485752000000002</v>
      </c>
      <c r="Q235" s="814">
        <v>2.00595904</v>
      </c>
      <c r="R235" s="663">
        <v>1.3258900000000001E-3</v>
      </c>
      <c r="S235" s="663">
        <v>0</v>
      </c>
      <c r="T235" s="663">
        <v>1.205415E-2</v>
      </c>
      <c r="U235" s="663">
        <v>1.963662E-2</v>
      </c>
      <c r="V235" s="665">
        <v>2.0389756999999999</v>
      </c>
      <c r="W235" s="814">
        <v>2.6776191800000002</v>
      </c>
      <c r="X235" s="663">
        <v>0.63831168000000005</v>
      </c>
      <c r="Y235" s="663">
        <v>1.27695516</v>
      </c>
      <c r="Z235" s="663">
        <v>-0.63864347999999993</v>
      </c>
    </row>
    <row r="236" spans="1:26" s="22" customFormat="1" x14ac:dyDescent="0.2">
      <c r="A236" s="354" t="s">
        <v>243</v>
      </c>
      <c r="B236" s="354" t="s">
        <v>2362</v>
      </c>
      <c r="C236" s="355" t="s">
        <v>76</v>
      </c>
      <c r="D236" s="672">
        <v>7</v>
      </c>
      <c r="E236" s="815">
        <v>7.7763080499999999</v>
      </c>
      <c r="F236" s="816">
        <v>0.10405784</v>
      </c>
      <c r="G236" s="817">
        <v>0</v>
      </c>
      <c r="H236" s="817">
        <v>1.6780982</v>
      </c>
      <c r="I236" s="817">
        <v>9.7425929999999994E-2</v>
      </c>
      <c r="J236" s="815">
        <v>1.87958197</v>
      </c>
      <c r="K236" s="816">
        <v>5.8967260799999996</v>
      </c>
      <c r="L236" s="817">
        <v>5.8591635199999992</v>
      </c>
      <c r="M236" s="817">
        <v>3.7562559999999995E-2</v>
      </c>
      <c r="N236" s="817">
        <v>0</v>
      </c>
      <c r="O236" s="817">
        <v>0</v>
      </c>
      <c r="P236" s="815">
        <v>0</v>
      </c>
      <c r="Q236" s="816">
        <v>0.41890062</v>
      </c>
      <c r="R236" s="817">
        <v>9.1630999999999993E-4</v>
      </c>
      <c r="S236" s="817">
        <v>0</v>
      </c>
      <c r="T236" s="817">
        <v>0</v>
      </c>
      <c r="U236" s="817">
        <v>0</v>
      </c>
      <c r="V236" s="815">
        <v>0.41981692999999998</v>
      </c>
      <c r="W236" s="816">
        <v>0.44701127000000002</v>
      </c>
      <c r="X236" s="817">
        <v>0.15364447000000001</v>
      </c>
      <c r="Y236" s="817">
        <v>0.18083880999999999</v>
      </c>
      <c r="Z236" s="817">
        <v>-2.7194340000000001E-2</v>
      </c>
    </row>
    <row r="237" spans="1:26" s="22" customFormat="1" x14ac:dyDescent="0.2">
      <c r="A237" s="354" t="s">
        <v>244</v>
      </c>
      <c r="B237" s="354" t="s">
        <v>2363</v>
      </c>
      <c r="C237" s="355" t="s">
        <v>76</v>
      </c>
      <c r="D237" s="672">
        <v>9</v>
      </c>
      <c r="E237" s="815">
        <v>32.884874539999998</v>
      </c>
      <c r="F237" s="816">
        <v>18.131081819999999</v>
      </c>
      <c r="G237" s="817">
        <v>3.1476316400000002</v>
      </c>
      <c r="H237" s="817">
        <v>0</v>
      </c>
      <c r="I237" s="817">
        <v>0.59838223999999995</v>
      </c>
      <c r="J237" s="815">
        <v>21.877095699999998</v>
      </c>
      <c r="K237" s="816">
        <v>11.00777884</v>
      </c>
      <c r="L237" s="817">
        <v>10.827166539999999</v>
      </c>
      <c r="M237" s="817">
        <v>0</v>
      </c>
      <c r="N237" s="817">
        <v>0</v>
      </c>
      <c r="O237" s="817">
        <v>0.18061229999999998</v>
      </c>
      <c r="P237" s="815">
        <v>0.25767634</v>
      </c>
      <c r="Q237" s="816">
        <v>0.77408720999999991</v>
      </c>
      <c r="R237" s="817">
        <v>0</v>
      </c>
      <c r="S237" s="817">
        <v>0</v>
      </c>
      <c r="T237" s="817">
        <v>5.4476000000000004E-3</v>
      </c>
      <c r="U237" s="817">
        <v>1.8408209999999998E-2</v>
      </c>
      <c r="V237" s="815">
        <v>0.79794302000000006</v>
      </c>
      <c r="W237" s="816">
        <v>1.3755628500000001</v>
      </c>
      <c r="X237" s="817">
        <v>0.26326179</v>
      </c>
      <c r="Y237" s="817">
        <v>0.84088162</v>
      </c>
      <c r="Z237" s="817">
        <v>-0.57761982999999995</v>
      </c>
    </row>
    <row r="238" spans="1:26" s="22" customFormat="1" x14ac:dyDescent="0.2">
      <c r="A238" s="354" t="s">
        <v>245</v>
      </c>
      <c r="B238" s="354" t="s">
        <v>2364</v>
      </c>
      <c r="C238" s="355" t="s">
        <v>76</v>
      </c>
      <c r="D238" s="672">
        <v>9</v>
      </c>
      <c r="E238" s="815">
        <v>15.33968</v>
      </c>
      <c r="F238" s="816">
        <v>7.7173312899999997</v>
      </c>
      <c r="G238" s="817">
        <v>0.25499287999999998</v>
      </c>
      <c r="H238" s="817">
        <v>3.1598669999999995E-2</v>
      </c>
      <c r="I238" s="817">
        <v>6.196726000000001E-2</v>
      </c>
      <c r="J238" s="815">
        <v>8.065890099999999</v>
      </c>
      <c r="K238" s="816">
        <v>7.2737899000000006</v>
      </c>
      <c r="L238" s="817">
        <v>7.0926439000000006</v>
      </c>
      <c r="M238" s="817">
        <v>2.8019999999999998E-3</v>
      </c>
      <c r="N238" s="817">
        <v>0</v>
      </c>
      <c r="O238" s="817">
        <v>0.178344</v>
      </c>
      <c r="P238" s="815">
        <v>1.7181180000000001E-2</v>
      </c>
      <c r="Q238" s="816">
        <v>0.50708778999999993</v>
      </c>
      <c r="R238" s="817">
        <v>6.834E-5</v>
      </c>
      <c r="S238" s="817">
        <v>0</v>
      </c>
      <c r="T238" s="817">
        <v>5.6343000000000001E-3</v>
      </c>
      <c r="U238" s="817">
        <v>1.2284100000000001E-3</v>
      </c>
      <c r="V238" s="815">
        <v>0.51401883999999998</v>
      </c>
      <c r="W238" s="816">
        <v>0.47853667</v>
      </c>
      <c r="X238" s="817">
        <v>0.19450601000000001</v>
      </c>
      <c r="Y238" s="817">
        <v>0.15902384</v>
      </c>
      <c r="Z238" s="817">
        <v>3.548217E-2</v>
      </c>
    </row>
    <row r="239" spans="1:26" s="22" customFormat="1" x14ac:dyDescent="0.2">
      <c r="A239" s="354" t="s">
        <v>246</v>
      </c>
      <c r="B239" s="354" t="s">
        <v>2365</v>
      </c>
      <c r="C239" s="355" t="s">
        <v>76</v>
      </c>
      <c r="D239" s="672">
        <v>9</v>
      </c>
      <c r="E239" s="815">
        <v>14.084616449999999</v>
      </c>
      <c r="F239" s="816">
        <v>9.0495872100000003</v>
      </c>
      <c r="G239" s="817">
        <v>0.67832957999999999</v>
      </c>
      <c r="H239" s="817">
        <v>3.9506599999999999E-3</v>
      </c>
      <c r="I239" s="817">
        <v>3.2785220000000004E-2</v>
      </c>
      <c r="J239" s="815">
        <v>9.7646526700000003</v>
      </c>
      <c r="K239" s="816">
        <v>4.3199637800000001</v>
      </c>
      <c r="L239" s="817">
        <v>4.2781940899999995</v>
      </c>
      <c r="M239" s="817">
        <v>1.3991190000000001E-2</v>
      </c>
      <c r="N239" s="817">
        <v>0</v>
      </c>
      <c r="O239" s="817">
        <v>2.7778500000000001E-2</v>
      </c>
      <c r="P239" s="815">
        <v>0</v>
      </c>
      <c r="Q239" s="816">
        <v>0.30588341999999996</v>
      </c>
      <c r="R239" s="817">
        <v>3.4124000000000003E-4</v>
      </c>
      <c r="S239" s="817">
        <v>0</v>
      </c>
      <c r="T239" s="817">
        <v>9.7225000000000002E-4</v>
      </c>
      <c r="U239" s="817">
        <v>0</v>
      </c>
      <c r="V239" s="815">
        <v>0.30719690999999999</v>
      </c>
      <c r="W239" s="816">
        <v>0.37650839000000003</v>
      </c>
      <c r="X239" s="817">
        <v>2.6899409999999999E-2</v>
      </c>
      <c r="Y239" s="817">
        <v>9.6210889999999993E-2</v>
      </c>
      <c r="Z239" s="817">
        <v>-6.9311479999999995E-2</v>
      </c>
    </row>
    <row r="240" spans="1:26" s="22" customFormat="1" x14ac:dyDescent="0.2">
      <c r="A240" s="352" t="s">
        <v>2366</v>
      </c>
      <c r="B240" s="352" t="s">
        <v>2367</v>
      </c>
      <c r="C240" s="353" t="s">
        <v>49</v>
      </c>
      <c r="D240" s="670">
        <v>22</v>
      </c>
      <c r="E240" s="811">
        <v>355.48239959</v>
      </c>
      <c r="F240" s="812">
        <v>261.57372437999999</v>
      </c>
      <c r="G240" s="813">
        <v>8.0331989500000009</v>
      </c>
      <c r="H240" s="813">
        <v>3.6999996500000001</v>
      </c>
      <c r="I240" s="813">
        <v>4.7985242499999998</v>
      </c>
      <c r="J240" s="811">
        <v>278.10544723000004</v>
      </c>
      <c r="K240" s="812">
        <v>77.376952360000004</v>
      </c>
      <c r="L240" s="813">
        <v>77.241205680000007</v>
      </c>
      <c r="M240" s="813">
        <v>6.4267999999999997E-4</v>
      </c>
      <c r="N240" s="813">
        <v>0</v>
      </c>
      <c r="O240" s="813">
        <v>0.135104</v>
      </c>
      <c r="P240" s="811">
        <v>1.83105987</v>
      </c>
      <c r="Q240" s="812">
        <v>5.52228385</v>
      </c>
      <c r="R240" s="813">
        <v>1.5679999999999999E-5</v>
      </c>
      <c r="S240" s="813">
        <v>0</v>
      </c>
      <c r="T240" s="813">
        <v>3.7821999999999999E-3</v>
      </c>
      <c r="U240" s="813">
        <v>0.13096189999999999</v>
      </c>
      <c r="V240" s="811">
        <v>5.6570436299999995</v>
      </c>
      <c r="W240" s="812">
        <v>13.33875789</v>
      </c>
      <c r="X240" s="813">
        <v>0.68487958999999998</v>
      </c>
      <c r="Y240" s="813">
        <v>8.3665938499999992</v>
      </c>
      <c r="Z240" s="813">
        <v>-7.6817142599999997</v>
      </c>
    </row>
    <row r="241" spans="1:26" s="22" customFormat="1" x14ac:dyDescent="0.2">
      <c r="A241" s="127" t="s">
        <v>2368</v>
      </c>
      <c r="B241" s="127" t="s">
        <v>2367</v>
      </c>
      <c r="C241" s="128" t="s">
        <v>74</v>
      </c>
      <c r="D241" s="671">
        <v>22</v>
      </c>
      <c r="E241" s="665">
        <v>355.48239959</v>
      </c>
      <c r="F241" s="814">
        <v>261.57372437999999</v>
      </c>
      <c r="G241" s="663">
        <v>8.0331989500000009</v>
      </c>
      <c r="H241" s="663">
        <v>3.6999996500000001</v>
      </c>
      <c r="I241" s="663">
        <v>4.7985242499999998</v>
      </c>
      <c r="J241" s="665">
        <v>278.10544723000004</v>
      </c>
      <c r="K241" s="814">
        <v>77.376952360000004</v>
      </c>
      <c r="L241" s="663">
        <v>77.241205680000007</v>
      </c>
      <c r="M241" s="663">
        <v>6.4267999999999997E-4</v>
      </c>
      <c r="N241" s="663">
        <v>0</v>
      </c>
      <c r="O241" s="663">
        <v>0.135104</v>
      </c>
      <c r="P241" s="665">
        <v>1.83105987</v>
      </c>
      <c r="Q241" s="814">
        <v>5.52228385</v>
      </c>
      <c r="R241" s="663">
        <v>1.5679999999999999E-5</v>
      </c>
      <c r="S241" s="663">
        <v>0</v>
      </c>
      <c r="T241" s="663">
        <v>3.7821999999999999E-3</v>
      </c>
      <c r="U241" s="663">
        <v>0.13096189999999999</v>
      </c>
      <c r="V241" s="665">
        <v>5.6570436299999995</v>
      </c>
      <c r="W241" s="814">
        <v>13.33875789</v>
      </c>
      <c r="X241" s="663">
        <v>0.68487958999999998</v>
      </c>
      <c r="Y241" s="663">
        <v>8.3665938499999992</v>
      </c>
      <c r="Z241" s="663">
        <v>-7.6817142599999997</v>
      </c>
    </row>
    <row r="242" spans="1:26" s="22" customFormat="1" x14ac:dyDescent="0.2">
      <c r="A242" s="354" t="s">
        <v>247</v>
      </c>
      <c r="B242" s="354" t="s">
        <v>2369</v>
      </c>
      <c r="C242" s="355" t="s">
        <v>76</v>
      </c>
      <c r="D242" s="672">
        <v>10</v>
      </c>
      <c r="E242" s="815">
        <v>118.61735163</v>
      </c>
      <c r="F242" s="816">
        <v>91.430378750000003</v>
      </c>
      <c r="G242" s="817">
        <v>0.38772099999999998</v>
      </c>
      <c r="H242" s="817">
        <v>1.02109446</v>
      </c>
      <c r="I242" s="817">
        <v>0.77230270000000001</v>
      </c>
      <c r="J242" s="815">
        <v>93.61149691</v>
      </c>
      <c r="K242" s="816">
        <v>25.005854719999999</v>
      </c>
      <c r="L242" s="817">
        <v>25.002427040000001</v>
      </c>
      <c r="M242" s="817">
        <v>6.4267999999999997E-4</v>
      </c>
      <c r="N242" s="817">
        <v>0</v>
      </c>
      <c r="O242" s="817">
        <v>2.7850000000000001E-3</v>
      </c>
      <c r="P242" s="815">
        <v>0.45128508000000001</v>
      </c>
      <c r="Q242" s="816">
        <v>1.7875245900000001</v>
      </c>
      <c r="R242" s="817">
        <v>1.5679999999999999E-5</v>
      </c>
      <c r="S242" s="817">
        <v>0</v>
      </c>
      <c r="T242" s="817">
        <v>7.7999999999999999E-5</v>
      </c>
      <c r="U242" s="817">
        <v>3.2315049999999998E-2</v>
      </c>
      <c r="V242" s="815">
        <v>1.8199333200000001</v>
      </c>
      <c r="W242" s="816">
        <v>4.8422657199999994</v>
      </c>
      <c r="X242" s="817">
        <v>0.10823291</v>
      </c>
      <c r="Y242" s="817">
        <v>3.1305653100000002</v>
      </c>
      <c r="Z242" s="817">
        <v>-3.0223323999999998</v>
      </c>
    </row>
    <row r="243" spans="1:26" s="22" customFormat="1" x14ac:dyDescent="0.2">
      <c r="A243" s="354" t="s">
        <v>956</v>
      </c>
      <c r="B243" s="354" t="s">
        <v>2370</v>
      </c>
      <c r="C243" s="355" t="s">
        <v>76</v>
      </c>
      <c r="D243" s="672">
        <v>0</v>
      </c>
      <c r="E243" s="815">
        <v>0</v>
      </c>
      <c r="F243" s="816">
        <v>0</v>
      </c>
      <c r="G243" s="817">
        <v>0</v>
      </c>
      <c r="H243" s="817">
        <v>0</v>
      </c>
      <c r="I243" s="817">
        <v>0</v>
      </c>
      <c r="J243" s="815">
        <v>0</v>
      </c>
      <c r="K243" s="816">
        <v>0</v>
      </c>
      <c r="L243" s="817">
        <v>0</v>
      </c>
      <c r="M243" s="817">
        <v>0</v>
      </c>
      <c r="N243" s="817">
        <v>0</v>
      </c>
      <c r="O243" s="817">
        <v>0</v>
      </c>
      <c r="P243" s="815">
        <v>0</v>
      </c>
      <c r="Q243" s="816">
        <v>0</v>
      </c>
      <c r="R243" s="817">
        <v>0</v>
      </c>
      <c r="S243" s="817">
        <v>0</v>
      </c>
      <c r="T243" s="817">
        <v>0</v>
      </c>
      <c r="U243" s="817">
        <v>0</v>
      </c>
      <c r="V243" s="815">
        <v>0</v>
      </c>
      <c r="W243" s="816">
        <v>0</v>
      </c>
      <c r="X243" s="817">
        <v>0</v>
      </c>
      <c r="Y243" s="817">
        <v>0</v>
      </c>
      <c r="Z243" s="817">
        <v>0</v>
      </c>
    </row>
    <row r="244" spans="1:26" s="22" customFormat="1" x14ac:dyDescent="0.2">
      <c r="A244" s="354" t="s">
        <v>248</v>
      </c>
      <c r="B244" s="354" t="s">
        <v>2012</v>
      </c>
      <c r="C244" s="355" t="s">
        <v>76</v>
      </c>
      <c r="D244" s="672">
        <v>12</v>
      </c>
      <c r="E244" s="815">
        <v>236.86504796</v>
      </c>
      <c r="F244" s="816">
        <v>170.14334563</v>
      </c>
      <c r="G244" s="817">
        <v>7.6454779500000001</v>
      </c>
      <c r="H244" s="817">
        <v>2.67890519</v>
      </c>
      <c r="I244" s="817">
        <v>4.0262215500000007</v>
      </c>
      <c r="J244" s="815">
        <v>184.49395031999998</v>
      </c>
      <c r="K244" s="816">
        <v>52.371097640000002</v>
      </c>
      <c r="L244" s="817">
        <v>52.23877864</v>
      </c>
      <c r="M244" s="817">
        <v>0</v>
      </c>
      <c r="N244" s="817">
        <v>0</v>
      </c>
      <c r="O244" s="817">
        <v>0.13231899999999999</v>
      </c>
      <c r="P244" s="815">
        <v>1.3797747900000001</v>
      </c>
      <c r="Q244" s="816">
        <v>3.7347592599999997</v>
      </c>
      <c r="R244" s="817">
        <v>0</v>
      </c>
      <c r="S244" s="817">
        <v>0</v>
      </c>
      <c r="T244" s="817">
        <v>3.7041999999999999E-3</v>
      </c>
      <c r="U244" s="817">
        <v>9.8646850000000008E-2</v>
      </c>
      <c r="V244" s="815">
        <v>3.8371103099999999</v>
      </c>
      <c r="W244" s="816">
        <v>8.4964921699999998</v>
      </c>
      <c r="X244" s="817">
        <v>0.57664668000000008</v>
      </c>
      <c r="Y244" s="817">
        <v>5.2360285400000004</v>
      </c>
      <c r="Z244" s="817">
        <v>-4.6593818600000008</v>
      </c>
    </row>
    <row r="245" spans="1:26" s="22" customFormat="1" x14ac:dyDescent="0.2">
      <c r="A245" s="352" t="s">
        <v>2371</v>
      </c>
      <c r="B245" s="352" t="s">
        <v>2372</v>
      </c>
      <c r="C245" s="353" t="s">
        <v>49</v>
      </c>
      <c r="D245" s="670">
        <v>96</v>
      </c>
      <c r="E245" s="811">
        <v>220.69942344</v>
      </c>
      <c r="F245" s="812">
        <v>80.442421190000005</v>
      </c>
      <c r="G245" s="813">
        <v>17.682567690000003</v>
      </c>
      <c r="H245" s="813">
        <v>2.3048480200000001</v>
      </c>
      <c r="I245" s="813">
        <v>0.60151200999999999</v>
      </c>
      <c r="J245" s="811">
        <v>101.03134890999999</v>
      </c>
      <c r="K245" s="812">
        <v>119.66807453</v>
      </c>
      <c r="L245" s="813">
        <v>116.36592803000001</v>
      </c>
      <c r="M245" s="813">
        <v>1.376055E-2</v>
      </c>
      <c r="N245" s="813">
        <v>0</v>
      </c>
      <c r="O245" s="813">
        <v>3.2883859499999999</v>
      </c>
      <c r="P245" s="811">
        <v>4.0035882799999998</v>
      </c>
      <c r="Q245" s="812">
        <v>8.31950316</v>
      </c>
      <c r="R245" s="813">
        <v>3.3566999999999999E-4</v>
      </c>
      <c r="S245" s="813">
        <v>0</v>
      </c>
      <c r="T245" s="813">
        <v>0.11944648000000001</v>
      </c>
      <c r="U245" s="813">
        <v>0.28629983000000003</v>
      </c>
      <c r="V245" s="811">
        <v>8.7255851399999997</v>
      </c>
      <c r="W245" s="812">
        <v>11.5285052</v>
      </c>
      <c r="X245" s="813">
        <v>2.18637843</v>
      </c>
      <c r="Y245" s="813">
        <v>4.9892984900000004</v>
      </c>
      <c r="Z245" s="813">
        <v>-2.8029200599999999</v>
      </c>
    </row>
    <row r="246" spans="1:26" s="22" customFormat="1" x14ac:dyDescent="0.2">
      <c r="A246" s="127" t="s">
        <v>2373</v>
      </c>
      <c r="B246" s="127" t="s">
        <v>2372</v>
      </c>
      <c r="C246" s="128" t="s">
        <v>74</v>
      </c>
      <c r="D246" s="671">
        <v>96</v>
      </c>
      <c r="E246" s="665">
        <v>220.69942344</v>
      </c>
      <c r="F246" s="814">
        <v>80.442421190000005</v>
      </c>
      <c r="G246" s="663">
        <v>17.682567690000003</v>
      </c>
      <c r="H246" s="663">
        <v>2.3048480200000001</v>
      </c>
      <c r="I246" s="663">
        <v>0.60151200999999999</v>
      </c>
      <c r="J246" s="665">
        <v>101.03134890999999</v>
      </c>
      <c r="K246" s="814">
        <v>119.66807453</v>
      </c>
      <c r="L246" s="663">
        <v>116.36592803000001</v>
      </c>
      <c r="M246" s="663">
        <v>1.376055E-2</v>
      </c>
      <c r="N246" s="663">
        <v>0</v>
      </c>
      <c r="O246" s="663">
        <v>3.2883859499999999</v>
      </c>
      <c r="P246" s="665">
        <v>4.0035882799999998</v>
      </c>
      <c r="Q246" s="814">
        <v>8.31950316</v>
      </c>
      <c r="R246" s="663">
        <v>3.3566999999999999E-4</v>
      </c>
      <c r="S246" s="663">
        <v>0</v>
      </c>
      <c r="T246" s="663">
        <v>0.11944648000000001</v>
      </c>
      <c r="U246" s="663">
        <v>0.28629983000000003</v>
      </c>
      <c r="V246" s="665">
        <v>8.7255851399999997</v>
      </c>
      <c r="W246" s="814">
        <v>11.5285052</v>
      </c>
      <c r="X246" s="663">
        <v>2.18637843</v>
      </c>
      <c r="Y246" s="663">
        <v>4.9892984900000004</v>
      </c>
      <c r="Z246" s="663">
        <v>-2.8029200599999999</v>
      </c>
    </row>
    <row r="247" spans="1:26" s="22" customFormat="1" x14ac:dyDescent="0.2">
      <c r="A247" s="354" t="s">
        <v>249</v>
      </c>
      <c r="B247" s="354" t="s">
        <v>2372</v>
      </c>
      <c r="C247" s="355" t="s">
        <v>76</v>
      </c>
      <c r="D247" s="672">
        <v>96</v>
      </c>
      <c r="E247" s="815">
        <v>220.69942344</v>
      </c>
      <c r="F247" s="816">
        <v>80.442421190000005</v>
      </c>
      <c r="G247" s="817">
        <v>17.682567690000003</v>
      </c>
      <c r="H247" s="817">
        <v>2.3048480200000001</v>
      </c>
      <c r="I247" s="817">
        <v>0.60151200999999999</v>
      </c>
      <c r="J247" s="815">
        <v>101.03134890999999</v>
      </c>
      <c r="K247" s="816">
        <v>119.66807453</v>
      </c>
      <c r="L247" s="817">
        <v>116.36592803000001</v>
      </c>
      <c r="M247" s="817">
        <v>1.376055E-2</v>
      </c>
      <c r="N247" s="817">
        <v>0</v>
      </c>
      <c r="O247" s="817">
        <v>3.2883859499999999</v>
      </c>
      <c r="P247" s="815">
        <v>4.0035882799999998</v>
      </c>
      <c r="Q247" s="816">
        <v>8.31950316</v>
      </c>
      <c r="R247" s="817">
        <v>3.3566999999999999E-4</v>
      </c>
      <c r="S247" s="817">
        <v>0</v>
      </c>
      <c r="T247" s="817">
        <v>0.11944648000000001</v>
      </c>
      <c r="U247" s="817">
        <v>0.28629983000000003</v>
      </c>
      <c r="V247" s="815">
        <v>8.7255851399999997</v>
      </c>
      <c r="W247" s="816">
        <v>11.5285052</v>
      </c>
      <c r="X247" s="817">
        <v>2.18637843</v>
      </c>
      <c r="Y247" s="817">
        <v>4.9892984900000004</v>
      </c>
      <c r="Z247" s="817">
        <v>-2.8029200599999999</v>
      </c>
    </row>
    <row r="248" spans="1:26" s="22" customFormat="1" x14ac:dyDescent="0.2">
      <c r="A248" s="352" t="s">
        <v>2374</v>
      </c>
      <c r="B248" s="352" t="s">
        <v>2375</v>
      </c>
      <c r="C248" s="353" t="s">
        <v>49</v>
      </c>
      <c r="D248" s="670">
        <v>435</v>
      </c>
      <c r="E248" s="811">
        <v>935.98271424999996</v>
      </c>
      <c r="F248" s="812">
        <v>271.10324079000003</v>
      </c>
      <c r="G248" s="813">
        <v>102.40557795000001</v>
      </c>
      <c r="H248" s="813">
        <v>4.9319874299999995</v>
      </c>
      <c r="I248" s="813">
        <v>8.5994296100000014</v>
      </c>
      <c r="J248" s="811">
        <v>387.04023577999999</v>
      </c>
      <c r="K248" s="812">
        <v>548.94247847000008</v>
      </c>
      <c r="L248" s="813">
        <v>524.27068494000002</v>
      </c>
      <c r="M248" s="813">
        <v>0.11063563999999999</v>
      </c>
      <c r="N248" s="813">
        <v>2.0325000000000001E-4</v>
      </c>
      <c r="O248" s="813">
        <v>24.560954640000002</v>
      </c>
      <c r="P248" s="811">
        <v>7.2432177400000004</v>
      </c>
      <c r="Q248" s="812">
        <v>37.483316729999999</v>
      </c>
      <c r="R248" s="813">
        <v>2.6994699999999998E-3</v>
      </c>
      <c r="S248" s="813">
        <v>7.25E-6</v>
      </c>
      <c r="T248" s="813">
        <v>0.83170445999999998</v>
      </c>
      <c r="U248" s="813">
        <v>0.52075793000000004</v>
      </c>
      <c r="V248" s="811">
        <v>38.838485840000004</v>
      </c>
      <c r="W248" s="812">
        <v>32.570910300000001</v>
      </c>
      <c r="X248" s="813">
        <v>13.54692865</v>
      </c>
      <c r="Y248" s="813">
        <v>7.2793531100000006</v>
      </c>
      <c r="Z248" s="813">
        <v>6.2675755400000002</v>
      </c>
    </row>
    <row r="249" spans="1:26" s="22" customFormat="1" x14ac:dyDescent="0.2">
      <c r="A249" s="127" t="s">
        <v>2376</v>
      </c>
      <c r="B249" s="127" t="s">
        <v>2377</v>
      </c>
      <c r="C249" s="128" t="s">
        <v>74</v>
      </c>
      <c r="D249" s="671">
        <v>9</v>
      </c>
      <c r="E249" s="665">
        <v>32.430616800000003</v>
      </c>
      <c r="F249" s="814">
        <v>0.11975917</v>
      </c>
      <c r="G249" s="663">
        <v>28.815461899999999</v>
      </c>
      <c r="H249" s="663">
        <v>0</v>
      </c>
      <c r="I249" s="663">
        <v>2.6910000000000002E-5</v>
      </c>
      <c r="J249" s="665">
        <v>28.93524798</v>
      </c>
      <c r="K249" s="814">
        <v>3.4953688199999999</v>
      </c>
      <c r="L249" s="663">
        <v>3.49375342</v>
      </c>
      <c r="M249" s="663">
        <v>1.6154000000000001E-3</v>
      </c>
      <c r="N249" s="663">
        <v>0</v>
      </c>
      <c r="O249" s="663">
        <v>0</v>
      </c>
      <c r="P249" s="665">
        <v>0</v>
      </c>
      <c r="Q249" s="814">
        <v>0.24978645000000002</v>
      </c>
      <c r="R249" s="663">
        <v>3.9399999999999995E-5</v>
      </c>
      <c r="S249" s="663">
        <v>0</v>
      </c>
      <c r="T249" s="663">
        <v>0</v>
      </c>
      <c r="U249" s="663">
        <v>0</v>
      </c>
      <c r="V249" s="665">
        <v>0.24982585000000002</v>
      </c>
      <c r="W249" s="814">
        <v>0.179092</v>
      </c>
      <c r="X249" s="663">
        <v>7.612482000000001E-2</v>
      </c>
      <c r="Y249" s="663">
        <v>5.3909700000000001E-3</v>
      </c>
      <c r="Z249" s="663">
        <v>7.0733850000000001E-2</v>
      </c>
    </row>
    <row r="250" spans="1:26" s="22" customFormat="1" x14ac:dyDescent="0.2">
      <c r="A250" s="354" t="s">
        <v>250</v>
      </c>
      <c r="B250" s="354" t="s">
        <v>2377</v>
      </c>
      <c r="C250" s="355" t="s">
        <v>76</v>
      </c>
      <c r="D250" s="672">
        <v>9</v>
      </c>
      <c r="E250" s="815">
        <v>32.430616800000003</v>
      </c>
      <c r="F250" s="816">
        <v>0.11975917</v>
      </c>
      <c r="G250" s="817">
        <v>28.815461899999999</v>
      </c>
      <c r="H250" s="817">
        <v>0</v>
      </c>
      <c r="I250" s="817">
        <v>2.6910000000000002E-5</v>
      </c>
      <c r="J250" s="815">
        <v>28.93524798</v>
      </c>
      <c r="K250" s="816">
        <v>3.4953688199999999</v>
      </c>
      <c r="L250" s="817">
        <v>3.49375342</v>
      </c>
      <c r="M250" s="817">
        <v>1.6154000000000001E-3</v>
      </c>
      <c r="N250" s="817">
        <v>0</v>
      </c>
      <c r="O250" s="817">
        <v>0</v>
      </c>
      <c r="P250" s="815">
        <v>0</v>
      </c>
      <c r="Q250" s="816">
        <v>0.24978645000000002</v>
      </c>
      <c r="R250" s="817">
        <v>3.9399999999999995E-5</v>
      </c>
      <c r="S250" s="817">
        <v>0</v>
      </c>
      <c r="T250" s="817">
        <v>0</v>
      </c>
      <c r="U250" s="817">
        <v>0</v>
      </c>
      <c r="V250" s="815">
        <v>0.24982585000000002</v>
      </c>
      <c r="W250" s="816">
        <v>0.179092</v>
      </c>
      <c r="X250" s="817">
        <v>7.612482000000001E-2</v>
      </c>
      <c r="Y250" s="817">
        <v>5.3909700000000001E-3</v>
      </c>
      <c r="Z250" s="817">
        <v>7.0733850000000001E-2</v>
      </c>
    </row>
    <row r="251" spans="1:26" s="22" customFormat="1" x14ac:dyDescent="0.2">
      <c r="A251" s="127" t="s">
        <v>2378</v>
      </c>
      <c r="B251" s="127" t="s">
        <v>2379</v>
      </c>
      <c r="C251" s="128" t="s">
        <v>74</v>
      </c>
      <c r="D251" s="671">
        <v>217</v>
      </c>
      <c r="E251" s="665">
        <v>316.42291776000002</v>
      </c>
      <c r="F251" s="814">
        <v>19.204432520000001</v>
      </c>
      <c r="G251" s="663">
        <v>35.816252820000003</v>
      </c>
      <c r="H251" s="663">
        <v>1.1104418</v>
      </c>
      <c r="I251" s="663">
        <v>1.55651626</v>
      </c>
      <c r="J251" s="665">
        <v>57.687643399999999</v>
      </c>
      <c r="K251" s="814">
        <v>258.73527436000001</v>
      </c>
      <c r="L251" s="663">
        <v>239.46755494999999</v>
      </c>
      <c r="M251" s="663">
        <v>1.7793980000000001E-2</v>
      </c>
      <c r="N251" s="663">
        <v>0</v>
      </c>
      <c r="O251" s="663">
        <v>19.249925430000001</v>
      </c>
      <c r="P251" s="665">
        <v>2.1845994700000002</v>
      </c>
      <c r="Q251" s="814">
        <v>17.121097850000002</v>
      </c>
      <c r="R251" s="663">
        <v>4.3407999999999999E-4</v>
      </c>
      <c r="S251" s="663">
        <v>0</v>
      </c>
      <c r="T251" s="663">
        <v>0.6413070500000001</v>
      </c>
      <c r="U251" s="663">
        <v>0.15580319000000001</v>
      </c>
      <c r="V251" s="665">
        <v>17.918642170000002</v>
      </c>
      <c r="W251" s="814">
        <v>10.421544039999999</v>
      </c>
      <c r="X251" s="663">
        <v>8.1496747200000001</v>
      </c>
      <c r="Y251" s="663">
        <v>0.65257659000000001</v>
      </c>
      <c r="Z251" s="663">
        <v>7.4970981299999995</v>
      </c>
    </row>
    <row r="252" spans="1:26" s="22" customFormat="1" x14ac:dyDescent="0.2">
      <c r="A252" s="354" t="s">
        <v>251</v>
      </c>
      <c r="B252" s="354" t="s">
        <v>2380</v>
      </c>
      <c r="C252" s="355" t="s">
        <v>76</v>
      </c>
      <c r="D252" s="672">
        <v>80</v>
      </c>
      <c r="E252" s="815">
        <v>99.576926489999991</v>
      </c>
      <c r="F252" s="816">
        <v>12.18486835</v>
      </c>
      <c r="G252" s="817">
        <v>0</v>
      </c>
      <c r="H252" s="817">
        <v>0.17968485000000001</v>
      </c>
      <c r="I252" s="817">
        <v>0.14087019000000001</v>
      </c>
      <c r="J252" s="815">
        <v>12.505423390000001</v>
      </c>
      <c r="K252" s="816">
        <v>87.071503100000001</v>
      </c>
      <c r="L252" s="817">
        <v>80.601416849999993</v>
      </c>
      <c r="M252" s="817">
        <v>3.4317800000000002E-3</v>
      </c>
      <c r="N252" s="817">
        <v>0</v>
      </c>
      <c r="O252" s="817">
        <v>6.4666544699999999</v>
      </c>
      <c r="P252" s="815">
        <v>0.17090776000000002</v>
      </c>
      <c r="Q252" s="816">
        <v>5.7629108699999998</v>
      </c>
      <c r="R252" s="817">
        <v>8.3780000000000001E-5</v>
      </c>
      <c r="S252" s="817">
        <v>0</v>
      </c>
      <c r="T252" s="817">
        <v>0.24132439000000003</v>
      </c>
      <c r="U252" s="817">
        <v>1.1832850000000001E-2</v>
      </c>
      <c r="V252" s="815">
        <v>6.0161518899999997</v>
      </c>
      <c r="W252" s="816">
        <v>3.7603626499999998</v>
      </c>
      <c r="X252" s="817">
        <v>2.72150508</v>
      </c>
      <c r="Y252" s="817">
        <v>0.46571584000000005</v>
      </c>
      <c r="Z252" s="817">
        <v>2.2557892400000004</v>
      </c>
    </row>
    <row r="253" spans="1:26" s="22" customFormat="1" x14ac:dyDescent="0.2">
      <c r="A253" s="354" t="s">
        <v>252</v>
      </c>
      <c r="B253" s="354" t="s">
        <v>2381</v>
      </c>
      <c r="C253" s="355" t="s">
        <v>76</v>
      </c>
      <c r="D253" s="672">
        <v>32</v>
      </c>
      <c r="E253" s="815">
        <v>68.041358709999997</v>
      </c>
      <c r="F253" s="816">
        <v>2.4643646100000001</v>
      </c>
      <c r="G253" s="817">
        <v>0.71443519999999994</v>
      </c>
      <c r="H253" s="817">
        <v>0.29165099999999999</v>
      </c>
      <c r="I253" s="817">
        <v>1.0593272199999999</v>
      </c>
      <c r="J253" s="815">
        <v>4.5297780300000001</v>
      </c>
      <c r="K253" s="816">
        <v>63.511580680000002</v>
      </c>
      <c r="L253" s="817">
        <v>61.290669630000004</v>
      </c>
      <c r="M253" s="817">
        <v>1.43117E-2</v>
      </c>
      <c r="N253" s="817">
        <v>0</v>
      </c>
      <c r="O253" s="817">
        <v>2.2065993500000003</v>
      </c>
      <c r="P253" s="815">
        <v>0.34750465999999997</v>
      </c>
      <c r="Q253" s="816">
        <v>4.3820479299999997</v>
      </c>
      <c r="R253" s="817">
        <v>3.4906E-4</v>
      </c>
      <c r="S253" s="817">
        <v>0</v>
      </c>
      <c r="T253" s="817">
        <v>6.9479189999999982E-2</v>
      </c>
      <c r="U253" s="817">
        <v>2.4845119999999998E-2</v>
      </c>
      <c r="V253" s="815">
        <v>4.4767212999999995</v>
      </c>
      <c r="W253" s="816">
        <v>2.73977877</v>
      </c>
      <c r="X253" s="817">
        <v>1.77499027</v>
      </c>
      <c r="Y253" s="817">
        <v>3.8047739999999997E-2</v>
      </c>
      <c r="Z253" s="817">
        <v>1.7369425300000001</v>
      </c>
    </row>
    <row r="254" spans="1:26" s="22" customFormat="1" x14ac:dyDescent="0.2">
      <c r="A254" s="354" t="s">
        <v>253</v>
      </c>
      <c r="B254" s="354" t="s">
        <v>2382</v>
      </c>
      <c r="C254" s="355" t="s">
        <v>76</v>
      </c>
      <c r="D254" s="672">
        <v>105</v>
      </c>
      <c r="E254" s="815">
        <v>148.80463256000002</v>
      </c>
      <c r="F254" s="816">
        <v>4.5551995599999993</v>
      </c>
      <c r="G254" s="817">
        <v>35.101817619999998</v>
      </c>
      <c r="H254" s="817">
        <v>0.63910594999999992</v>
      </c>
      <c r="I254" s="817">
        <v>0.35631884999999996</v>
      </c>
      <c r="J254" s="815">
        <v>40.652441979999999</v>
      </c>
      <c r="K254" s="816">
        <v>108.15219058</v>
      </c>
      <c r="L254" s="817">
        <v>97.575468470000004</v>
      </c>
      <c r="M254" s="817">
        <v>5.0500000000000001E-5</v>
      </c>
      <c r="N254" s="817">
        <v>0</v>
      </c>
      <c r="O254" s="817">
        <v>10.576671610000002</v>
      </c>
      <c r="P254" s="815">
        <v>1.66618705</v>
      </c>
      <c r="Q254" s="816">
        <v>6.9761390499999996</v>
      </c>
      <c r="R254" s="817">
        <v>1.24E-6</v>
      </c>
      <c r="S254" s="817">
        <v>0</v>
      </c>
      <c r="T254" s="817">
        <v>0.33050346999999997</v>
      </c>
      <c r="U254" s="817">
        <v>0.11912522</v>
      </c>
      <c r="V254" s="815">
        <v>7.4257689800000009</v>
      </c>
      <c r="W254" s="816">
        <v>3.9214026200000003</v>
      </c>
      <c r="X254" s="817">
        <v>3.6531793700000001</v>
      </c>
      <c r="Y254" s="817">
        <v>0.14881301</v>
      </c>
      <c r="Z254" s="817">
        <v>3.5043663599999997</v>
      </c>
    </row>
    <row r="255" spans="1:26" s="22" customFormat="1" x14ac:dyDescent="0.2">
      <c r="A255" s="127" t="s">
        <v>2383</v>
      </c>
      <c r="B255" s="127" t="s">
        <v>2384</v>
      </c>
      <c r="C255" s="128" t="s">
        <v>74</v>
      </c>
      <c r="D255" s="671">
        <v>14</v>
      </c>
      <c r="E255" s="665">
        <v>121.90999268</v>
      </c>
      <c r="F255" s="814">
        <v>66.118132000000003</v>
      </c>
      <c r="G255" s="663">
        <v>1.6945458</v>
      </c>
      <c r="H255" s="663">
        <v>0.457428</v>
      </c>
      <c r="I255" s="663">
        <v>1.652164</v>
      </c>
      <c r="J255" s="665">
        <v>69.922269799999995</v>
      </c>
      <c r="K255" s="814">
        <v>51.98772288</v>
      </c>
      <c r="L255" s="663">
        <v>51.16790726</v>
      </c>
      <c r="M255" s="663">
        <v>2.4217619999999999E-2</v>
      </c>
      <c r="N255" s="663">
        <v>0</v>
      </c>
      <c r="O255" s="663">
        <v>0.79559800000000003</v>
      </c>
      <c r="P255" s="665">
        <v>0.99253849999999999</v>
      </c>
      <c r="Q255" s="814">
        <v>3.6582737299999999</v>
      </c>
      <c r="R255" s="663">
        <v>5.9062000000000003E-4</v>
      </c>
      <c r="S255" s="663">
        <v>0</v>
      </c>
      <c r="T255" s="663">
        <v>2.9048919999999999E-2</v>
      </c>
      <c r="U255" s="663">
        <v>7.0961499999999997E-2</v>
      </c>
      <c r="V255" s="665">
        <v>3.7588747699999998</v>
      </c>
      <c r="W255" s="814">
        <v>4.00832794</v>
      </c>
      <c r="X255" s="663">
        <v>0.20316852999999999</v>
      </c>
      <c r="Y255" s="663">
        <v>0.45262170000000002</v>
      </c>
      <c r="Z255" s="663">
        <v>-0.24945317</v>
      </c>
    </row>
    <row r="256" spans="1:26" s="22" customFormat="1" x14ac:dyDescent="0.2">
      <c r="A256" s="354" t="s">
        <v>254</v>
      </c>
      <c r="B256" s="354" t="s">
        <v>2384</v>
      </c>
      <c r="C256" s="355" t="s">
        <v>76</v>
      </c>
      <c r="D256" s="672">
        <v>14</v>
      </c>
      <c r="E256" s="815">
        <v>121.90999268</v>
      </c>
      <c r="F256" s="816">
        <v>66.118132000000003</v>
      </c>
      <c r="G256" s="817">
        <v>1.6945458</v>
      </c>
      <c r="H256" s="817">
        <v>0.457428</v>
      </c>
      <c r="I256" s="817">
        <v>1.652164</v>
      </c>
      <c r="J256" s="815">
        <v>69.922269799999995</v>
      </c>
      <c r="K256" s="816">
        <v>51.98772288</v>
      </c>
      <c r="L256" s="817">
        <v>51.16790726</v>
      </c>
      <c r="M256" s="817">
        <v>2.4217619999999999E-2</v>
      </c>
      <c r="N256" s="817">
        <v>0</v>
      </c>
      <c r="O256" s="817">
        <v>0.79559800000000003</v>
      </c>
      <c r="P256" s="815">
        <v>0.99253849999999999</v>
      </c>
      <c r="Q256" s="816">
        <v>3.6582737299999999</v>
      </c>
      <c r="R256" s="817">
        <v>5.9062000000000003E-4</v>
      </c>
      <c r="S256" s="817">
        <v>0</v>
      </c>
      <c r="T256" s="817">
        <v>2.9048919999999999E-2</v>
      </c>
      <c r="U256" s="817">
        <v>7.0961499999999997E-2</v>
      </c>
      <c r="V256" s="815">
        <v>3.7588747699999998</v>
      </c>
      <c r="W256" s="816">
        <v>4.00832794</v>
      </c>
      <c r="X256" s="817">
        <v>0.20316852999999999</v>
      </c>
      <c r="Y256" s="817">
        <v>0.45262170000000002</v>
      </c>
      <c r="Z256" s="817">
        <v>-0.24945317</v>
      </c>
    </row>
    <row r="257" spans="1:26" s="22" customFormat="1" x14ac:dyDescent="0.2">
      <c r="A257" s="127" t="s">
        <v>2385</v>
      </c>
      <c r="B257" s="127" t="s">
        <v>2386</v>
      </c>
      <c r="C257" s="128" t="s">
        <v>74</v>
      </c>
      <c r="D257" s="671">
        <v>12</v>
      </c>
      <c r="E257" s="665">
        <v>44.404280240000006</v>
      </c>
      <c r="F257" s="814">
        <v>9.3444964700000011</v>
      </c>
      <c r="G257" s="663">
        <v>7.4694112099999996</v>
      </c>
      <c r="H257" s="663">
        <v>5.8210999999999999E-2</v>
      </c>
      <c r="I257" s="663">
        <v>0.58029392000000002</v>
      </c>
      <c r="J257" s="665">
        <v>17.452412600000002</v>
      </c>
      <c r="K257" s="814">
        <v>26.95186764</v>
      </c>
      <c r="L257" s="663">
        <v>26.55564764</v>
      </c>
      <c r="M257" s="663">
        <v>0</v>
      </c>
      <c r="N257" s="663">
        <v>0</v>
      </c>
      <c r="O257" s="663">
        <v>0.39622000000000002</v>
      </c>
      <c r="P257" s="665">
        <v>1.11E-4</v>
      </c>
      <c r="Q257" s="814">
        <v>1.89859245</v>
      </c>
      <c r="R257" s="663">
        <v>0</v>
      </c>
      <c r="S257" s="663">
        <v>0</v>
      </c>
      <c r="T257" s="663">
        <v>1.3868229999999999E-2</v>
      </c>
      <c r="U257" s="663">
        <v>0</v>
      </c>
      <c r="V257" s="665">
        <v>1.9124606799999999</v>
      </c>
      <c r="W257" s="814">
        <v>1.4776069299999999</v>
      </c>
      <c r="X257" s="663">
        <v>0.62988177000000001</v>
      </c>
      <c r="Y257" s="663">
        <v>0.19502802</v>
      </c>
      <c r="Z257" s="663">
        <v>0.43485374999999998</v>
      </c>
    </row>
    <row r="258" spans="1:26" s="22" customFormat="1" x14ac:dyDescent="0.2">
      <c r="A258" s="354" t="s">
        <v>255</v>
      </c>
      <c r="B258" s="354" t="s">
        <v>2386</v>
      </c>
      <c r="C258" s="355" t="s">
        <v>76</v>
      </c>
      <c r="D258" s="672">
        <v>12</v>
      </c>
      <c r="E258" s="815">
        <v>44.404280240000006</v>
      </c>
      <c r="F258" s="816">
        <v>9.3444964700000011</v>
      </c>
      <c r="G258" s="817">
        <v>7.4694112099999996</v>
      </c>
      <c r="H258" s="817">
        <v>5.8210999999999999E-2</v>
      </c>
      <c r="I258" s="817">
        <v>0.58029392000000002</v>
      </c>
      <c r="J258" s="815">
        <v>17.452412600000002</v>
      </c>
      <c r="K258" s="816">
        <v>26.95186764</v>
      </c>
      <c r="L258" s="817">
        <v>26.55564764</v>
      </c>
      <c r="M258" s="817">
        <v>0</v>
      </c>
      <c r="N258" s="817">
        <v>0</v>
      </c>
      <c r="O258" s="817">
        <v>0.39622000000000002</v>
      </c>
      <c r="P258" s="815">
        <v>1.11E-4</v>
      </c>
      <c r="Q258" s="816">
        <v>1.89859245</v>
      </c>
      <c r="R258" s="817">
        <v>0</v>
      </c>
      <c r="S258" s="817">
        <v>0</v>
      </c>
      <c r="T258" s="817">
        <v>1.3868229999999999E-2</v>
      </c>
      <c r="U258" s="817">
        <v>0</v>
      </c>
      <c r="V258" s="815">
        <v>1.9124606799999999</v>
      </c>
      <c r="W258" s="816">
        <v>1.4776069299999999</v>
      </c>
      <c r="X258" s="817">
        <v>0.62988177000000001</v>
      </c>
      <c r="Y258" s="817">
        <v>0.19502802</v>
      </c>
      <c r="Z258" s="817">
        <v>0.43485374999999998</v>
      </c>
    </row>
    <row r="259" spans="1:26" s="22" customFormat="1" x14ac:dyDescent="0.2">
      <c r="A259" s="127" t="s">
        <v>2387</v>
      </c>
      <c r="B259" s="127" t="s">
        <v>2388</v>
      </c>
      <c r="C259" s="128" t="s">
        <v>74</v>
      </c>
      <c r="D259" s="671">
        <v>6</v>
      </c>
      <c r="E259" s="665">
        <v>45.86831102</v>
      </c>
      <c r="F259" s="814">
        <v>19.686048639999999</v>
      </c>
      <c r="G259" s="663">
        <v>7.9229999999999991E-4</v>
      </c>
      <c r="H259" s="663">
        <v>0</v>
      </c>
      <c r="I259" s="663">
        <v>0.82688353000000003</v>
      </c>
      <c r="J259" s="665">
        <v>20.51372447</v>
      </c>
      <c r="K259" s="814">
        <v>25.35458655</v>
      </c>
      <c r="L259" s="663">
        <v>25.35458655</v>
      </c>
      <c r="M259" s="663">
        <v>0</v>
      </c>
      <c r="N259" s="663">
        <v>0</v>
      </c>
      <c r="O259" s="663">
        <v>0</v>
      </c>
      <c r="P259" s="665">
        <v>3.7049949999999998E-2</v>
      </c>
      <c r="Q259" s="814">
        <v>1.8130498899999998</v>
      </c>
      <c r="R259" s="663">
        <v>0</v>
      </c>
      <c r="S259" s="663">
        <v>0</v>
      </c>
      <c r="T259" s="663">
        <v>0</v>
      </c>
      <c r="U259" s="663">
        <v>2.6489499999999997E-3</v>
      </c>
      <c r="V259" s="665">
        <v>1.81569884</v>
      </c>
      <c r="W259" s="814">
        <v>2.0132298400000002</v>
      </c>
      <c r="X259" s="663">
        <v>0.47251874999999999</v>
      </c>
      <c r="Y259" s="663">
        <v>0.67004975</v>
      </c>
      <c r="Z259" s="663">
        <v>-0.19753100000000001</v>
      </c>
    </row>
    <row r="260" spans="1:26" s="22" customFormat="1" x14ac:dyDescent="0.2">
      <c r="A260" s="354" t="s">
        <v>256</v>
      </c>
      <c r="B260" s="354" t="s">
        <v>2388</v>
      </c>
      <c r="C260" s="355" t="s">
        <v>76</v>
      </c>
      <c r="D260" s="672">
        <v>6</v>
      </c>
      <c r="E260" s="815">
        <v>45.86831102</v>
      </c>
      <c r="F260" s="816">
        <v>19.686048639999999</v>
      </c>
      <c r="G260" s="817">
        <v>7.9229999999999991E-4</v>
      </c>
      <c r="H260" s="817">
        <v>0</v>
      </c>
      <c r="I260" s="817">
        <v>0.82688353000000003</v>
      </c>
      <c r="J260" s="815">
        <v>20.51372447</v>
      </c>
      <c r="K260" s="816">
        <v>25.35458655</v>
      </c>
      <c r="L260" s="817">
        <v>25.35458655</v>
      </c>
      <c r="M260" s="817">
        <v>0</v>
      </c>
      <c r="N260" s="817">
        <v>0</v>
      </c>
      <c r="O260" s="817">
        <v>0</v>
      </c>
      <c r="P260" s="815">
        <v>3.7049949999999998E-2</v>
      </c>
      <c r="Q260" s="816">
        <v>1.8130498899999998</v>
      </c>
      <c r="R260" s="817">
        <v>0</v>
      </c>
      <c r="S260" s="817">
        <v>0</v>
      </c>
      <c r="T260" s="817">
        <v>0</v>
      </c>
      <c r="U260" s="817">
        <v>2.6489499999999997E-3</v>
      </c>
      <c r="V260" s="815">
        <v>1.81569884</v>
      </c>
      <c r="W260" s="816">
        <v>2.0132298400000002</v>
      </c>
      <c r="X260" s="817">
        <v>0.47251874999999999</v>
      </c>
      <c r="Y260" s="817">
        <v>0.67004975</v>
      </c>
      <c r="Z260" s="817">
        <v>-0.19753100000000001</v>
      </c>
    </row>
    <row r="261" spans="1:26" s="22" customFormat="1" x14ac:dyDescent="0.2">
      <c r="A261" s="127" t="s">
        <v>2389</v>
      </c>
      <c r="B261" s="127" t="s">
        <v>2390</v>
      </c>
      <c r="C261" s="128" t="s">
        <v>74</v>
      </c>
      <c r="D261" s="671">
        <v>26</v>
      </c>
      <c r="E261" s="665">
        <v>96.434805790000013</v>
      </c>
      <c r="F261" s="814">
        <v>59.601024270000003</v>
      </c>
      <c r="G261" s="663">
        <v>1.7831090000000001E-2</v>
      </c>
      <c r="H261" s="663">
        <v>0.41312509999999997</v>
      </c>
      <c r="I261" s="663">
        <v>0.22348012</v>
      </c>
      <c r="J261" s="665">
        <v>60.255460579999998</v>
      </c>
      <c r="K261" s="814">
        <v>36.179345210000001</v>
      </c>
      <c r="L261" s="663">
        <v>35.422866689999999</v>
      </c>
      <c r="M261" s="663">
        <v>1.7376599999999999E-2</v>
      </c>
      <c r="N261" s="663">
        <v>0</v>
      </c>
      <c r="O261" s="663">
        <v>0.73910192000000008</v>
      </c>
      <c r="P261" s="665">
        <v>2.2032618900000003</v>
      </c>
      <c r="Q261" s="814">
        <v>2.53255111</v>
      </c>
      <c r="R261" s="663">
        <v>4.2381999999999999E-4</v>
      </c>
      <c r="S261" s="663">
        <v>0</v>
      </c>
      <c r="T261" s="663">
        <v>2.586857E-2</v>
      </c>
      <c r="U261" s="663">
        <v>0.15751575000000001</v>
      </c>
      <c r="V261" s="665">
        <v>2.71635925</v>
      </c>
      <c r="W261" s="814">
        <v>4.4008756699999996</v>
      </c>
      <c r="X261" s="663">
        <v>0.43838773999999997</v>
      </c>
      <c r="Y261" s="663">
        <v>2.12290416</v>
      </c>
      <c r="Z261" s="663">
        <v>-1.68451642</v>
      </c>
    </row>
    <row r="262" spans="1:26" s="22" customFormat="1" x14ac:dyDescent="0.2">
      <c r="A262" s="354" t="s">
        <v>257</v>
      </c>
      <c r="B262" s="354" t="s">
        <v>2390</v>
      </c>
      <c r="C262" s="355" t="s">
        <v>76</v>
      </c>
      <c r="D262" s="672">
        <v>26</v>
      </c>
      <c r="E262" s="815">
        <v>96.434805790000013</v>
      </c>
      <c r="F262" s="816">
        <v>59.601024270000003</v>
      </c>
      <c r="G262" s="817">
        <v>1.7831090000000001E-2</v>
      </c>
      <c r="H262" s="817">
        <v>0.41312509999999997</v>
      </c>
      <c r="I262" s="817">
        <v>0.22348012</v>
      </c>
      <c r="J262" s="815">
        <v>60.255460579999998</v>
      </c>
      <c r="K262" s="816">
        <v>36.179345210000001</v>
      </c>
      <c r="L262" s="817">
        <v>35.422866689999999</v>
      </c>
      <c r="M262" s="817">
        <v>1.7376599999999999E-2</v>
      </c>
      <c r="N262" s="817">
        <v>0</v>
      </c>
      <c r="O262" s="817">
        <v>0.73910192000000008</v>
      </c>
      <c r="P262" s="815">
        <v>2.2032618900000003</v>
      </c>
      <c r="Q262" s="816">
        <v>2.53255111</v>
      </c>
      <c r="R262" s="817">
        <v>4.2381999999999999E-4</v>
      </c>
      <c r="S262" s="817">
        <v>0</v>
      </c>
      <c r="T262" s="817">
        <v>2.586857E-2</v>
      </c>
      <c r="U262" s="817">
        <v>0.15751575000000001</v>
      </c>
      <c r="V262" s="815">
        <v>2.71635925</v>
      </c>
      <c r="W262" s="816">
        <v>4.4008756699999996</v>
      </c>
      <c r="X262" s="817">
        <v>0.43838773999999997</v>
      </c>
      <c r="Y262" s="817">
        <v>2.12290416</v>
      </c>
      <c r="Z262" s="817">
        <v>-1.68451642</v>
      </c>
    </row>
    <row r="263" spans="1:26" s="22" customFormat="1" x14ac:dyDescent="0.2">
      <c r="A263" s="127" t="s">
        <v>2391</v>
      </c>
      <c r="B263" s="127" t="s">
        <v>2392</v>
      </c>
      <c r="C263" s="128" t="s">
        <v>74</v>
      </c>
      <c r="D263" s="671">
        <v>151</v>
      </c>
      <c r="E263" s="665">
        <v>278.51178995999999</v>
      </c>
      <c r="F263" s="814">
        <v>97.029347720000004</v>
      </c>
      <c r="G263" s="663">
        <v>28.591282829999997</v>
      </c>
      <c r="H263" s="663">
        <v>2.8927815299999997</v>
      </c>
      <c r="I263" s="663">
        <v>3.7600648699999999</v>
      </c>
      <c r="J263" s="665">
        <v>132.27347695</v>
      </c>
      <c r="K263" s="814">
        <v>146.23831300999998</v>
      </c>
      <c r="L263" s="663">
        <v>142.80836843</v>
      </c>
      <c r="M263" s="663">
        <v>4.9632040000000002E-2</v>
      </c>
      <c r="N263" s="663">
        <v>2.0325000000000001E-4</v>
      </c>
      <c r="O263" s="663">
        <v>3.38010929</v>
      </c>
      <c r="P263" s="665">
        <v>1.8256569299999998</v>
      </c>
      <c r="Q263" s="814">
        <v>10.20996525</v>
      </c>
      <c r="R263" s="663">
        <v>1.21155E-3</v>
      </c>
      <c r="S263" s="663">
        <v>7.25E-6</v>
      </c>
      <c r="T263" s="663">
        <v>0.12161169000000001</v>
      </c>
      <c r="U263" s="663">
        <v>0.13382854</v>
      </c>
      <c r="V263" s="665">
        <v>10.46662428</v>
      </c>
      <c r="W263" s="814">
        <v>10.07023388</v>
      </c>
      <c r="X263" s="663">
        <v>3.5771723199999998</v>
      </c>
      <c r="Y263" s="663">
        <v>3.1807819199999998</v>
      </c>
      <c r="Z263" s="663">
        <v>0.39639040000000003</v>
      </c>
    </row>
    <row r="264" spans="1:26" s="22" customFormat="1" x14ac:dyDescent="0.2">
      <c r="A264" s="354" t="s">
        <v>258</v>
      </c>
      <c r="B264" s="354" t="s">
        <v>2393</v>
      </c>
      <c r="C264" s="355" t="s">
        <v>76</v>
      </c>
      <c r="D264" s="672">
        <v>66</v>
      </c>
      <c r="E264" s="815">
        <v>74.044035980000004</v>
      </c>
      <c r="F264" s="816">
        <v>18.667261510000003</v>
      </c>
      <c r="G264" s="817">
        <v>25.491779449999999</v>
      </c>
      <c r="H264" s="817">
        <v>2.0037950000000002</v>
      </c>
      <c r="I264" s="817">
        <v>4.7213339999999999E-2</v>
      </c>
      <c r="J264" s="815">
        <v>46.210049299999994</v>
      </c>
      <c r="K264" s="816">
        <v>27.833986679999999</v>
      </c>
      <c r="L264" s="817">
        <v>26.148063019999999</v>
      </c>
      <c r="M264" s="817">
        <v>5.291233E-2</v>
      </c>
      <c r="N264" s="817">
        <v>0</v>
      </c>
      <c r="O264" s="817">
        <v>1.63301133</v>
      </c>
      <c r="P264" s="815">
        <v>0.78367235000000002</v>
      </c>
      <c r="Q264" s="816">
        <v>1.8693464399999999</v>
      </c>
      <c r="R264" s="817">
        <v>1.29057E-3</v>
      </c>
      <c r="S264" s="817">
        <v>0</v>
      </c>
      <c r="T264" s="817">
        <v>6.0333690000000002E-2</v>
      </c>
      <c r="U264" s="817">
        <v>5.9344250000000001E-2</v>
      </c>
      <c r="V264" s="815">
        <v>1.9903149499999999</v>
      </c>
      <c r="W264" s="816">
        <v>1.8897957599999999</v>
      </c>
      <c r="X264" s="817">
        <v>0.82989830000000009</v>
      </c>
      <c r="Y264" s="817">
        <v>0.72937911</v>
      </c>
      <c r="Z264" s="817">
        <v>0.10051919000000001</v>
      </c>
    </row>
    <row r="265" spans="1:26" s="22" customFormat="1" x14ac:dyDescent="0.2">
      <c r="A265" s="354" t="s">
        <v>259</v>
      </c>
      <c r="B265" s="354" t="s">
        <v>2394</v>
      </c>
      <c r="C265" s="355" t="s">
        <v>76</v>
      </c>
      <c r="D265" s="672">
        <v>9</v>
      </c>
      <c r="E265" s="815">
        <v>65.969708650000001</v>
      </c>
      <c r="F265" s="816">
        <v>18.289497480000001</v>
      </c>
      <c r="G265" s="817">
        <v>4.7445000000000001E-4</v>
      </c>
      <c r="H265" s="817">
        <v>7.2902839999999997E-2</v>
      </c>
      <c r="I265" s="817">
        <v>3.22784658</v>
      </c>
      <c r="J265" s="815">
        <v>21.590721350000003</v>
      </c>
      <c r="K265" s="816">
        <v>44.378987299999999</v>
      </c>
      <c r="L265" s="817">
        <v>44.045492759999995</v>
      </c>
      <c r="M265" s="817">
        <v>3.13634E-3</v>
      </c>
      <c r="N265" s="817">
        <v>2.0325000000000001E-4</v>
      </c>
      <c r="O265" s="817">
        <v>0.33015495</v>
      </c>
      <c r="P265" s="815">
        <v>1.3622899999999999E-3</v>
      </c>
      <c r="Q265" s="816">
        <v>3.1490263500000002</v>
      </c>
      <c r="R265" s="817">
        <v>7.7489999999999992E-5</v>
      </c>
      <c r="S265" s="817">
        <v>7.25E-6</v>
      </c>
      <c r="T265" s="817">
        <v>1.2088529999999998E-2</v>
      </c>
      <c r="U265" s="817">
        <v>9.7400000000000009E-5</v>
      </c>
      <c r="V265" s="815">
        <v>3.1612970200000001</v>
      </c>
      <c r="W265" s="816">
        <v>2.13539016</v>
      </c>
      <c r="X265" s="817">
        <v>1.2461796699999999</v>
      </c>
      <c r="Y265" s="817">
        <v>0.22027280999999999</v>
      </c>
      <c r="Z265" s="817">
        <v>1.0259068600000001</v>
      </c>
    </row>
    <row r="266" spans="1:26" s="22" customFormat="1" x14ac:dyDescent="0.2">
      <c r="A266" s="354" t="s">
        <v>260</v>
      </c>
      <c r="B266" s="354" t="s">
        <v>2395</v>
      </c>
      <c r="C266" s="355" t="s">
        <v>76</v>
      </c>
      <c r="D266" s="672">
        <v>76</v>
      </c>
      <c r="E266" s="815">
        <v>138.49804533000002</v>
      </c>
      <c r="F266" s="816">
        <v>60.07258873</v>
      </c>
      <c r="G266" s="817">
        <v>3.0990289300000002</v>
      </c>
      <c r="H266" s="817">
        <v>0.81608368999999992</v>
      </c>
      <c r="I266" s="817">
        <v>0.48500494999999999</v>
      </c>
      <c r="J266" s="815">
        <v>64.472706299999999</v>
      </c>
      <c r="K266" s="816">
        <v>74.025339029999998</v>
      </c>
      <c r="L266" s="817">
        <v>72.614812650000005</v>
      </c>
      <c r="M266" s="817">
        <v>-6.4166300000000004E-3</v>
      </c>
      <c r="N266" s="817">
        <v>0</v>
      </c>
      <c r="O266" s="817">
        <v>1.41694301</v>
      </c>
      <c r="P266" s="815">
        <v>1.0406222899999999</v>
      </c>
      <c r="Q266" s="816">
        <v>5.1915924599999999</v>
      </c>
      <c r="R266" s="817">
        <v>-1.5651E-4</v>
      </c>
      <c r="S266" s="817">
        <v>0</v>
      </c>
      <c r="T266" s="817">
        <v>4.9189469999999999E-2</v>
      </c>
      <c r="U266" s="817">
        <v>7.4386889999999997E-2</v>
      </c>
      <c r="V266" s="815">
        <v>5.3150123099999993</v>
      </c>
      <c r="W266" s="816">
        <v>6.0450479599999998</v>
      </c>
      <c r="X266" s="817">
        <v>1.50109435</v>
      </c>
      <c r="Y266" s="817">
        <v>2.2311299999999998</v>
      </c>
      <c r="Z266" s="817">
        <v>-0.73003565000000004</v>
      </c>
    </row>
    <row r="267" spans="1:26" s="22" customFormat="1" x14ac:dyDescent="0.2">
      <c r="A267" s="350" t="s">
        <v>54</v>
      </c>
      <c r="B267" s="350" t="s">
        <v>2396</v>
      </c>
      <c r="C267" s="351" t="s">
        <v>44</v>
      </c>
      <c r="D267" s="669">
        <v>561</v>
      </c>
      <c r="E267" s="808">
        <v>1324.0084365099999</v>
      </c>
      <c r="F267" s="809">
        <v>579.11321207000003</v>
      </c>
      <c r="G267" s="810">
        <v>228.47398469999999</v>
      </c>
      <c r="H267" s="810">
        <v>0.44595279999999998</v>
      </c>
      <c r="I267" s="810">
        <v>41.433330750000003</v>
      </c>
      <c r="J267" s="808">
        <v>849.46648032000007</v>
      </c>
      <c r="K267" s="809">
        <v>474.54195619000001</v>
      </c>
      <c r="L267" s="810">
        <v>412.12738327</v>
      </c>
      <c r="M267" s="810">
        <v>5.1947150000000004E-2</v>
      </c>
      <c r="N267" s="810">
        <v>0</v>
      </c>
      <c r="O267" s="810">
        <v>62.362625769999994</v>
      </c>
      <c r="P267" s="808">
        <v>75.640904829999997</v>
      </c>
      <c r="Q267" s="809">
        <v>29.463720160000001</v>
      </c>
      <c r="R267" s="810">
        <v>1.2662400000000001E-3</v>
      </c>
      <c r="S267" s="810">
        <v>0</v>
      </c>
      <c r="T267" s="810">
        <v>1.8978425199999998</v>
      </c>
      <c r="U267" s="810">
        <v>5.4083450900000001</v>
      </c>
      <c r="V267" s="808">
        <v>36.771174009999996</v>
      </c>
      <c r="W267" s="809">
        <v>38.193209780000004</v>
      </c>
      <c r="X267" s="810">
        <v>9.9661284600000002</v>
      </c>
      <c r="Y267" s="810">
        <v>11.388164230000001</v>
      </c>
      <c r="Z267" s="810">
        <v>-1.4220357699999999</v>
      </c>
    </row>
    <row r="268" spans="1:26" s="22" customFormat="1" x14ac:dyDescent="0.2">
      <c r="A268" s="352" t="s">
        <v>2397</v>
      </c>
      <c r="B268" s="352" t="s">
        <v>2398</v>
      </c>
      <c r="C268" s="353" t="s">
        <v>49</v>
      </c>
      <c r="D268" s="670">
        <v>533</v>
      </c>
      <c r="E268" s="811">
        <v>1299.67263447</v>
      </c>
      <c r="F268" s="812">
        <v>564.33964090999996</v>
      </c>
      <c r="G268" s="813">
        <v>228.47398469999999</v>
      </c>
      <c r="H268" s="813">
        <v>0.3604638</v>
      </c>
      <c r="I268" s="813">
        <v>41.309805259999997</v>
      </c>
      <c r="J268" s="811">
        <v>834.48389466999993</v>
      </c>
      <c r="K268" s="812">
        <v>465.18873980000001</v>
      </c>
      <c r="L268" s="813">
        <v>404.71611123000002</v>
      </c>
      <c r="M268" s="813">
        <v>5.1947150000000004E-2</v>
      </c>
      <c r="N268" s="813">
        <v>0</v>
      </c>
      <c r="O268" s="813">
        <v>60.420681420000001</v>
      </c>
      <c r="P268" s="811">
        <v>75.633855999999994</v>
      </c>
      <c r="Q268" s="812">
        <v>28.933846550000002</v>
      </c>
      <c r="R268" s="813">
        <v>1.2662400000000001E-3</v>
      </c>
      <c r="S268" s="813">
        <v>0</v>
      </c>
      <c r="T268" s="813">
        <v>1.8426027600000001</v>
      </c>
      <c r="U268" s="813">
        <v>5.4078411399999995</v>
      </c>
      <c r="V268" s="811">
        <v>36.185556689999999</v>
      </c>
      <c r="W268" s="812">
        <v>37.516641249999999</v>
      </c>
      <c r="X268" s="813">
        <v>9.7979395999999994</v>
      </c>
      <c r="Y268" s="813">
        <v>11.12902416</v>
      </c>
      <c r="Z268" s="813">
        <v>-1.3310845600000001</v>
      </c>
    </row>
    <row r="269" spans="1:26" s="22" customFormat="1" x14ac:dyDescent="0.2">
      <c r="A269" s="127" t="s">
        <v>2399</v>
      </c>
      <c r="B269" s="127" t="s">
        <v>2400</v>
      </c>
      <c r="C269" s="128" t="s">
        <v>74</v>
      </c>
      <c r="D269" s="671">
        <v>8</v>
      </c>
      <c r="E269" s="665">
        <v>3.4120233199999999</v>
      </c>
      <c r="F269" s="814">
        <v>0</v>
      </c>
      <c r="G269" s="663">
        <v>2.8415253300000001</v>
      </c>
      <c r="H269" s="663">
        <v>0</v>
      </c>
      <c r="I269" s="663">
        <v>0</v>
      </c>
      <c r="J269" s="665">
        <v>2.8415253300000001</v>
      </c>
      <c r="K269" s="814">
        <v>0.57049799000000001</v>
      </c>
      <c r="L269" s="663">
        <v>0.45560498999999999</v>
      </c>
      <c r="M269" s="663">
        <v>0</v>
      </c>
      <c r="N269" s="663">
        <v>0</v>
      </c>
      <c r="O269" s="663">
        <v>0.114893</v>
      </c>
      <c r="P269" s="665">
        <v>0</v>
      </c>
      <c r="Q269" s="814">
        <v>3.257384E-2</v>
      </c>
      <c r="R269" s="663">
        <v>0</v>
      </c>
      <c r="S269" s="663">
        <v>0</v>
      </c>
      <c r="T269" s="663">
        <v>4.0212499999999997E-3</v>
      </c>
      <c r="U269" s="663">
        <v>0</v>
      </c>
      <c r="V269" s="665">
        <v>3.6595089999999997E-2</v>
      </c>
      <c r="W269" s="814">
        <v>1.6236500000000001E-2</v>
      </c>
      <c r="X269" s="663">
        <v>2.342259E-2</v>
      </c>
      <c r="Y269" s="663">
        <v>3.0639999999999999E-3</v>
      </c>
      <c r="Z269" s="663">
        <v>2.0358589999999999E-2</v>
      </c>
    </row>
    <row r="270" spans="1:26" s="22" customFormat="1" x14ac:dyDescent="0.2">
      <c r="A270" s="354" t="s">
        <v>261</v>
      </c>
      <c r="B270" s="354" t="s">
        <v>2400</v>
      </c>
      <c r="C270" s="355" t="s">
        <v>76</v>
      </c>
      <c r="D270" s="672">
        <v>8</v>
      </c>
      <c r="E270" s="815">
        <v>3.4120233199999999</v>
      </c>
      <c r="F270" s="816">
        <v>0</v>
      </c>
      <c r="G270" s="817">
        <v>2.8415253300000001</v>
      </c>
      <c r="H270" s="817">
        <v>0</v>
      </c>
      <c r="I270" s="817">
        <v>0</v>
      </c>
      <c r="J270" s="815">
        <v>2.8415253300000001</v>
      </c>
      <c r="K270" s="816">
        <v>0.57049799000000001</v>
      </c>
      <c r="L270" s="817">
        <v>0.45560498999999999</v>
      </c>
      <c r="M270" s="817">
        <v>0</v>
      </c>
      <c r="N270" s="817">
        <v>0</v>
      </c>
      <c r="O270" s="817">
        <v>0.114893</v>
      </c>
      <c r="P270" s="815">
        <v>0</v>
      </c>
      <c r="Q270" s="816">
        <v>3.257384E-2</v>
      </c>
      <c r="R270" s="817">
        <v>0</v>
      </c>
      <c r="S270" s="817">
        <v>0</v>
      </c>
      <c r="T270" s="817">
        <v>4.0212499999999997E-3</v>
      </c>
      <c r="U270" s="817">
        <v>0</v>
      </c>
      <c r="V270" s="815">
        <v>3.6595089999999997E-2</v>
      </c>
      <c r="W270" s="816">
        <v>1.6236500000000001E-2</v>
      </c>
      <c r="X270" s="817">
        <v>2.342259E-2</v>
      </c>
      <c r="Y270" s="817">
        <v>3.0639999999999999E-3</v>
      </c>
      <c r="Z270" s="817">
        <v>2.0358589999999999E-2</v>
      </c>
    </row>
    <row r="271" spans="1:26" s="22" customFormat="1" x14ac:dyDescent="0.2">
      <c r="A271" s="127" t="s">
        <v>2401</v>
      </c>
      <c r="B271" s="127" t="s">
        <v>2402</v>
      </c>
      <c r="C271" s="128" t="s">
        <v>74</v>
      </c>
      <c r="D271" s="671">
        <v>51</v>
      </c>
      <c r="E271" s="665">
        <v>173.22119182</v>
      </c>
      <c r="F271" s="814">
        <v>6.9028762699999993</v>
      </c>
      <c r="G271" s="663">
        <v>2.1556002799999998</v>
      </c>
      <c r="H271" s="663">
        <v>-0.19411629999999999</v>
      </c>
      <c r="I271" s="663">
        <v>0.82496945999999993</v>
      </c>
      <c r="J271" s="665">
        <v>9.6893297100000009</v>
      </c>
      <c r="K271" s="814">
        <v>163.53186211000002</v>
      </c>
      <c r="L271" s="663">
        <v>159.19352431000002</v>
      </c>
      <c r="M271" s="663">
        <v>1.139393E-2</v>
      </c>
      <c r="N271" s="663">
        <v>0</v>
      </c>
      <c r="O271" s="663">
        <v>4.32694387</v>
      </c>
      <c r="P271" s="665">
        <v>0.76690899999999995</v>
      </c>
      <c r="Q271" s="814">
        <v>11.38155456</v>
      </c>
      <c r="R271" s="663">
        <v>2.7786E-4</v>
      </c>
      <c r="S271" s="663">
        <v>0</v>
      </c>
      <c r="T271" s="663">
        <v>0.1186772</v>
      </c>
      <c r="U271" s="663">
        <v>5.4794510000000005E-2</v>
      </c>
      <c r="V271" s="665">
        <v>11.555304130000001</v>
      </c>
      <c r="W271" s="814">
        <v>8.3967854700000011</v>
      </c>
      <c r="X271" s="663">
        <v>3.35025533</v>
      </c>
      <c r="Y271" s="663">
        <v>0.19173667000000003</v>
      </c>
      <c r="Z271" s="663">
        <v>3.1585186600000004</v>
      </c>
    </row>
    <row r="272" spans="1:26" s="22" customFormat="1" x14ac:dyDescent="0.2">
      <c r="A272" s="354" t="s">
        <v>262</v>
      </c>
      <c r="B272" s="354" t="s">
        <v>2402</v>
      </c>
      <c r="C272" s="355" t="s">
        <v>76</v>
      </c>
      <c r="D272" s="672">
        <v>51</v>
      </c>
      <c r="E272" s="815">
        <v>173.22119182</v>
      </c>
      <c r="F272" s="816">
        <v>6.9028762699999993</v>
      </c>
      <c r="G272" s="817">
        <v>2.1556002799999998</v>
      </c>
      <c r="H272" s="817">
        <v>-0.19411629999999999</v>
      </c>
      <c r="I272" s="817">
        <v>0.82496945999999993</v>
      </c>
      <c r="J272" s="815">
        <v>9.6893297100000009</v>
      </c>
      <c r="K272" s="816">
        <v>163.53186211000002</v>
      </c>
      <c r="L272" s="817">
        <v>159.19352431000002</v>
      </c>
      <c r="M272" s="817">
        <v>1.139393E-2</v>
      </c>
      <c r="N272" s="817">
        <v>0</v>
      </c>
      <c r="O272" s="817">
        <v>4.32694387</v>
      </c>
      <c r="P272" s="815">
        <v>0.76690899999999995</v>
      </c>
      <c r="Q272" s="816">
        <v>11.38155456</v>
      </c>
      <c r="R272" s="817">
        <v>2.7786E-4</v>
      </c>
      <c r="S272" s="817">
        <v>0</v>
      </c>
      <c r="T272" s="817">
        <v>0.1186772</v>
      </c>
      <c r="U272" s="817">
        <v>5.4794510000000005E-2</v>
      </c>
      <c r="V272" s="815">
        <v>11.555304130000001</v>
      </c>
      <c r="W272" s="816">
        <v>8.3967854700000011</v>
      </c>
      <c r="X272" s="817">
        <v>3.35025533</v>
      </c>
      <c r="Y272" s="817">
        <v>0.19173667000000003</v>
      </c>
      <c r="Z272" s="817">
        <v>3.1585186600000004</v>
      </c>
    </row>
    <row r="273" spans="1:26" s="22" customFormat="1" x14ac:dyDescent="0.2">
      <c r="A273" s="127" t="s">
        <v>2403</v>
      </c>
      <c r="B273" s="127" t="s">
        <v>2404</v>
      </c>
      <c r="C273" s="128" t="s">
        <v>74</v>
      </c>
      <c r="D273" s="671">
        <v>329</v>
      </c>
      <c r="E273" s="665">
        <v>885.35211875000005</v>
      </c>
      <c r="F273" s="814">
        <v>539.36224225000001</v>
      </c>
      <c r="G273" s="663">
        <v>99.150382030000003</v>
      </c>
      <c r="H273" s="663">
        <v>0.35950560999999998</v>
      </c>
      <c r="I273" s="663">
        <v>34.210980190000001</v>
      </c>
      <c r="J273" s="665">
        <v>673.0831100800001</v>
      </c>
      <c r="K273" s="814">
        <v>212.26900866999998</v>
      </c>
      <c r="L273" s="663">
        <v>167.39352241</v>
      </c>
      <c r="M273" s="663">
        <v>3.8264430000000002E-2</v>
      </c>
      <c r="N273" s="663">
        <v>0</v>
      </c>
      <c r="O273" s="663">
        <v>44.837221829999997</v>
      </c>
      <c r="P273" s="665">
        <v>71.347456109999996</v>
      </c>
      <c r="Q273" s="814">
        <v>11.966649380000002</v>
      </c>
      <c r="R273" s="663">
        <v>9.3342999999999996E-4</v>
      </c>
      <c r="S273" s="663">
        <v>0</v>
      </c>
      <c r="T273" s="663">
        <v>1.3789483399999998</v>
      </c>
      <c r="U273" s="663">
        <v>5.1010058200000001</v>
      </c>
      <c r="V273" s="665">
        <v>18.447536969999998</v>
      </c>
      <c r="W273" s="814">
        <v>22.975893420000002</v>
      </c>
      <c r="X273" s="663">
        <v>4.9577427800000002</v>
      </c>
      <c r="Y273" s="663">
        <v>9.4860992300000007</v>
      </c>
      <c r="Z273" s="663">
        <v>-4.5283564500000004</v>
      </c>
    </row>
    <row r="274" spans="1:26" s="22" customFormat="1" x14ac:dyDescent="0.2">
      <c r="A274" s="354" t="s">
        <v>263</v>
      </c>
      <c r="B274" s="354" t="s">
        <v>2405</v>
      </c>
      <c r="C274" s="355" t="s">
        <v>76</v>
      </c>
      <c r="D274" s="672">
        <v>31</v>
      </c>
      <c r="E274" s="815">
        <v>492.93652148000001</v>
      </c>
      <c r="F274" s="816">
        <v>410.38030386999998</v>
      </c>
      <c r="G274" s="817">
        <v>11.910876269999999</v>
      </c>
      <c r="H274" s="817">
        <v>0.11388266</v>
      </c>
      <c r="I274" s="817">
        <v>1.5980908300000001</v>
      </c>
      <c r="J274" s="815">
        <v>424.00315362999999</v>
      </c>
      <c r="K274" s="816">
        <v>68.933367849999996</v>
      </c>
      <c r="L274" s="817">
        <v>67.056255750000005</v>
      </c>
      <c r="M274" s="817">
        <v>1.5375E-4</v>
      </c>
      <c r="N274" s="817">
        <v>0</v>
      </c>
      <c r="O274" s="817">
        <v>1.87695835</v>
      </c>
      <c r="P274" s="815">
        <v>11.57166447</v>
      </c>
      <c r="Q274" s="816">
        <v>4.7939501</v>
      </c>
      <c r="R274" s="817">
        <v>3.7500000000000001E-6</v>
      </c>
      <c r="S274" s="817">
        <v>0</v>
      </c>
      <c r="T274" s="817">
        <v>3.7538629999999996E-2</v>
      </c>
      <c r="U274" s="817">
        <v>0.82734165999999998</v>
      </c>
      <c r="V274" s="815">
        <v>5.6588341399999997</v>
      </c>
      <c r="W274" s="816">
        <v>12.53565124</v>
      </c>
      <c r="X274" s="817">
        <v>0.51954478000000004</v>
      </c>
      <c r="Y274" s="817">
        <v>7.3963618799999997</v>
      </c>
      <c r="Z274" s="817">
        <v>-6.8768170999999993</v>
      </c>
    </row>
    <row r="275" spans="1:26" s="22" customFormat="1" x14ac:dyDescent="0.2">
      <c r="A275" s="354" t="s">
        <v>264</v>
      </c>
      <c r="B275" s="354" t="s">
        <v>1964</v>
      </c>
      <c r="C275" s="355" t="s">
        <v>76</v>
      </c>
      <c r="D275" s="672">
        <v>32</v>
      </c>
      <c r="E275" s="815">
        <v>175.91719930000002</v>
      </c>
      <c r="F275" s="816">
        <v>124.98072105</v>
      </c>
      <c r="G275" s="817">
        <v>1.4817999999999999E-3</v>
      </c>
      <c r="H275" s="817">
        <v>-3.7369999999999999E-3</v>
      </c>
      <c r="I275" s="817">
        <v>30.495725</v>
      </c>
      <c r="J275" s="815">
        <v>155.47419084999999</v>
      </c>
      <c r="K275" s="816">
        <v>20.443008450000001</v>
      </c>
      <c r="L275" s="817">
        <v>17.754314280000003</v>
      </c>
      <c r="M275" s="817">
        <v>2.9576580000000002E-2</v>
      </c>
      <c r="N275" s="817">
        <v>0</v>
      </c>
      <c r="O275" s="817">
        <v>2.6591175900000001</v>
      </c>
      <c r="P275" s="815">
        <v>36.008336</v>
      </c>
      <c r="Q275" s="816">
        <v>1.26933809</v>
      </c>
      <c r="R275" s="817">
        <v>7.2158000000000009E-4</v>
      </c>
      <c r="S275" s="817">
        <v>0</v>
      </c>
      <c r="T275" s="817">
        <v>0.10193184</v>
      </c>
      <c r="U275" s="817">
        <v>2.5744120000000001</v>
      </c>
      <c r="V275" s="815">
        <v>3.9464035099999997</v>
      </c>
      <c r="W275" s="816">
        <v>5.1843172599999994</v>
      </c>
      <c r="X275" s="817">
        <v>0.39001488000000001</v>
      </c>
      <c r="Y275" s="817">
        <v>1.62792863</v>
      </c>
      <c r="Z275" s="817">
        <v>-1.2379137499999999</v>
      </c>
    </row>
    <row r="276" spans="1:26" s="22" customFormat="1" x14ac:dyDescent="0.2">
      <c r="A276" s="354" t="s">
        <v>265</v>
      </c>
      <c r="B276" s="354" t="s">
        <v>2406</v>
      </c>
      <c r="C276" s="355" t="s">
        <v>76</v>
      </c>
      <c r="D276" s="672">
        <v>266</v>
      </c>
      <c r="E276" s="815">
        <v>216.49839796999998</v>
      </c>
      <c r="F276" s="816">
        <v>4.0012173300000002</v>
      </c>
      <c r="G276" s="817">
        <v>87.238023959999992</v>
      </c>
      <c r="H276" s="817">
        <v>0.24935995000000002</v>
      </c>
      <c r="I276" s="817">
        <v>2.1171643600000003</v>
      </c>
      <c r="J276" s="815">
        <v>93.605765599999998</v>
      </c>
      <c r="K276" s="816">
        <v>122.89263237</v>
      </c>
      <c r="L276" s="817">
        <v>82.582952379999995</v>
      </c>
      <c r="M276" s="817">
        <v>8.5341000000000011E-3</v>
      </c>
      <c r="N276" s="817">
        <v>0</v>
      </c>
      <c r="O276" s="817">
        <v>40.301145890000001</v>
      </c>
      <c r="P276" s="815">
        <v>23.767455640000001</v>
      </c>
      <c r="Q276" s="816">
        <v>5.90336119</v>
      </c>
      <c r="R276" s="817">
        <v>2.0809999999999999E-4</v>
      </c>
      <c r="S276" s="817">
        <v>0</v>
      </c>
      <c r="T276" s="817">
        <v>1.23947787</v>
      </c>
      <c r="U276" s="817">
        <v>1.6992521599999999</v>
      </c>
      <c r="V276" s="815">
        <v>8.8422993200000004</v>
      </c>
      <c r="W276" s="816">
        <v>5.25592492</v>
      </c>
      <c r="X276" s="817">
        <v>4.04818312</v>
      </c>
      <c r="Y276" s="817">
        <v>0.46180871999999995</v>
      </c>
      <c r="Z276" s="817">
        <v>3.5863744</v>
      </c>
    </row>
    <row r="277" spans="1:26" s="22" customFormat="1" x14ac:dyDescent="0.2">
      <c r="A277" s="127" t="s">
        <v>2407</v>
      </c>
      <c r="B277" s="127" t="s">
        <v>2408</v>
      </c>
      <c r="C277" s="128" t="s">
        <v>74</v>
      </c>
      <c r="D277" s="671">
        <v>23</v>
      </c>
      <c r="E277" s="665">
        <v>47.03967239</v>
      </c>
      <c r="F277" s="814">
        <v>10.39263251</v>
      </c>
      <c r="G277" s="663">
        <v>0.18093664000000001</v>
      </c>
      <c r="H277" s="663">
        <v>0.19507448999999999</v>
      </c>
      <c r="I277" s="663">
        <v>3.7889376700000001</v>
      </c>
      <c r="J277" s="665">
        <v>14.55758131</v>
      </c>
      <c r="K277" s="814">
        <v>32.482091079999996</v>
      </c>
      <c r="L277" s="663">
        <v>30.955459179999998</v>
      </c>
      <c r="M277" s="663">
        <v>0</v>
      </c>
      <c r="N277" s="663">
        <v>0</v>
      </c>
      <c r="O277" s="663">
        <v>1.5266318999999999</v>
      </c>
      <c r="P277" s="665">
        <v>0.54566735</v>
      </c>
      <c r="Q277" s="814">
        <v>2.2131365999999999</v>
      </c>
      <c r="R277" s="663">
        <v>0</v>
      </c>
      <c r="S277" s="663">
        <v>0</v>
      </c>
      <c r="T277" s="663">
        <v>4.2076969999999998E-2</v>
      </c>
      <c r="U277" s="663">
        <v>3.9012480000000002E-2</v>
      </c>
      <c r="V277" s="665">
        <v>2.2942260499999998</v>
      </c>
      <c r="W277" s="814">
        <v>2.1840986600000001</v>
      </c>
      <c r="X277" s="663">
        <v>0.44770720000000003</v>
      </c>
      <c r="Y277" s="663">
        <v>0.33757980999999998</v>
      </c>
      <c r="Z277" s="663">
        <v>0.11012739000000001</v>
      </c>
    </row>
    <row r="278" spans="1:26" s="22" customFormat="1" x14ac:dyDescent="0.2">
      <c r="A278" s="354" t="s">
        <v>266</v>
      </c>
      <c r="B278" s="354" t="s">
        <v>2409</v>
      </c>
      <c r="C278" s="355" t="s">
        <v>76</v>
      </c>
      <c r="D278" s="672">
        <v>6</v>
      </c>
      <c r="E278" s="815" t="s">
        <v>4120</v>
      </c>
      <c r="F278" s="816" t="s">
        <v>4120</v>
      </c>
      <c r="G278" s="817" t="s">
        <v>4120</v>
      </c>
      <c r="H278" s="817" t="s">
        <v>4120</v>
      </c>
      <c r="I278" s="817" t="s">
        <v>4120</v>
      </c>
      <c r="J278" s="815" t="s">
        <v>4120</v>
      </c>
      <c r="K278" s="816" t="s">
        <v>4120</v>
      </c>
      <c r="L278" s="817" t="s">
        <v>4120</v>
      </c>
      <c r="M278" s="817" t="s">
        <v>4120</v>
      </c>
      <c r="N278" s="817" t="s">
        <v>4120</v>
      </c>
      <c r="O278" s="817" t="s">
        <v>4120</v>
      </c>
      <c r="P278" s="815" t="s">
        <v>4120</v>
      </c>
      <c r="Q278" s="816" t="s">
        <v>4120</v>
      </c>
      <c r="R278" s="817" t="s">
        <v>4120</v>
      </c>
      <c r="S278" s="817" t="s">
        <v>4120</v>
      </c>
      <c r="T278" s="817" t="s">
        <v>4120</v>
      </c>
      <c r="U278" s="817" t="s">
        <v>4120</v>
      </c>
      <c r="V278" s="815" t="s">
        <v>4120</v>
      </c>
      <c r="W278" s="816" t="s">
        <v>4120</v>
      </c>
      <c r="X278" s="817" t="s">
        <v>4120</v>
      </c>
      <c r="Y278" s="817" t="s">
        <v>4120</v>
      </c>
      <c r="Z278" s="817" t="s">
        <v>4120</v>
      </c>
    </row>
    <row r="279" spans="1:26" s="22" customFormat="1" x14ac:dyDescent="0.2">
      <c r="A279" s="354" t="s">
        <v>267</v>
      </c>
      <c r="B279" s="354" t="s">
        <v>2410</v>
      </c>
      <c r="C279" s="355" t="s">
        <v>76</v>
      </c>
      <c r="D279" s="672">
        <v>4</v>
      </c>
      <c r="E279" s="815" t="s">
        <v>4120</v>
      </c>
      <c r="F279" s="816" t="s">
        <v>4120</v>
      </c>
      <c r="G279" s="817" t="s">
        <v>4120</v>
      </c>
      <c r="H279" s="817" t="s">
        <v>4120</v>
      </c>
      <c r="I279" s="817" t="s">
        <v>4120</v>
      </c>
      <c r="J279" s="815" t="s">
        <v>4120</v>
      </c>
      <c r="K279" s="816" t="s">
        <v>4120</v>
      </c>
      <c r="L279" s="817" t="s">
        <v>4120</v>
      </c>
      <c r="M279" s="817" t="s">
        <v>4120</v>
      </c>
      <c r="N279" s="817" t="s">
        <v>4120</v>
      </c>
      <c r="O279" s="817" t="s">
        <v>4120</v>
      </c>
      <c r="P279" s="815" t="s">
        <v>4120</v>
      </c>
      <c r="Q279" s="816" t="s">
        <v>4120</v>
      </c>
      <c r="R279" s="817" t="s">
        <v>4120</v>
      </c>
      <c r="S279" s="817" t="s">
        <v>4120</v>
      </c>
      <c r="T279" s="817" t="s">
        <v>4120</v>
      </c>
      <c r="U279" s="817" t="s">
        <v>4120</v>
      </c>
      <c r="V279" s="815" t="s">
        <v>4120</v>
      </c>
      <c r="W279" s="816" t="s">
        <v>4120</v>
      </c>
      <c r="X279" s="817" t="s">
        <v>4120</v>
      </c>
      <c r="Y279" s="817" t="s">
        <v>4120</v>
      </c>
      <c r="Z279" s="817" t="s">
        <v>4120</v>
      </c>
    </row>
    <row r="280" spans="1:26" s="22" customFormat="1" x14ac:dyDescent="0.2">
      <c r="A280" s="354" t="s">
        <v>268</v>
      </c>
      <c r="B280" s="354" t="s">
        <v>2411</v>
      </c>
      <c r="C280" s="355" t="s">
        <v>76</v>
      </c>
      <c r="D280" s="672">
        <v>13</v>
      </c>
      <c r="E280" s="815">
        <v>38.052833740000004</v>
      </c>
      <c r="F280" s="816">
        <v>10.17361593</v>
      </c>
      <c r="G280" s="817">
        <v>4.9516999999999999E-2</v>
      </c>
      <c r="H280" s="817">
        <v>0.19507448999999999</v>
      </c>
      <c r="I280" s="817">
        <v>3.7445068399999997</v>
      </c>
      <c r="J280" s="815">
        <v>14.16271426</v>
      </c>
      <c r="K280" s="816">
        <v>23.890119479999999</v>
      </c>
      <c r="L280" s="817">
        <v>23.43205858</v>
      </c>
      <c r="M280" s="817">
        <v>0</v>
      </c>
      <c r="N280" s="817">
        <v>0</v>
      </c>
      <c r="O280" s="817">
        <v>0.45806090000000005</v>
      </c>
      <c r="P280" s="815">
        <v>0.54566735</v>
      </c>
      <c r="Q280" s="816">
        <v>1.6752726299999998</v>
      </c>
      <c r="R280" s="817">
        <v>0</v>
      </c>
      <c r="S280" s="817">
        <v>0</v>
      </c>
      <c r="T280" s="817">
        <v>1.246222E-2</v>
      </c>
      <c r="U280" s="817">
        <v>3.9012480000000002E-2</v>
      </c>
      <c r="V280" s="815">
        <v>1.72674733</v>
      </c>
      <c r="W280" s="816">
        <v>1.64496263</v>
      </c>
      <c r="X280" s="817">
        <v>0.36040962999999998</v>
      </c>
      <c r="Y280" s="817">
        <v>0.27862492999999999</v>
      </c>
      <c r="Z280" s="817">
        <v>8.1784700000000002E-2</v>
      </c>
    </row>
    <row r="281" spans="1:26" s="22" customFormat="1" x14ac:dyDescent="0.2">
      <c r="A281" s="127" t="s">
        <v>2412</v>
      </c>
      <c r="B281" s="127" t="s">
        <v>2413</v>
      </c>
      <c r="C281" s="128" t="s">
        <v>74</v>
      </c>
      <c r="D281" s="671">
        <v>122</v>
      </c>
      <c r="E281" s="665">
        <v>190.64762819000001</v>
      </c>
      <c r="F281" s="814">
        <v>7.6818898799999999</v>
      </c>
      <c r="G281" s="663">
        <v>124.14554042</v>
      </c>
      <c r="H281" s="663">
        <v>0</v>
      </c>
      <c r="I281" s="663">
        <v>2.4849179399999999</v>
      </c>
      <c r="J281" s="665">
        <v>134.31234824000001</v>
      </c>
      <c r="K281" s="814">
        <v>56.33527995</v>
      </c>
      <c r="L281" s="663">
        <v>46.718000340000003</v>
      </c>
      <c r="M281" s="663">
        <v>2.2887899999999997E-3</v>
      </c>
      <c r="N281" s="663">
        <v>0</v>
      </c>
      <c r="O281" s="663">
        <v>9.6149908200000009</v>
      </c>
      <c r="P281" s="665">
        <v>2.9738235400000002</v>
      </c>
      <c r="Q281" s="814">
        <v>3.33993217</v>
      </c>
      <c r="R281" s="663">
        <v>5.4950000000000001E-5</v>
      </c>
      <c r="S281" s="663">
        <v>0</v>
      </c>
      <c r="T281" s="663">
        <v>0.29887900000000001</v>
      </c>
      <c r="U281" s="663">
        <v>0.21302832999999999</v>
      </c>
      <c r="V281" s="665">
        <v>3.8518944500000001</v>
      </c>
      <c r="W281" s="814">
        <v>3.9436272000000003</v>
      </c>
      <c r="X281" s="663">
        <v>1.0188116999999999</v>
      </c>
      <c r="Y281" s="663">
        <v>1.1105444499999999</v>
      </c>
      <c r="Z281" s="663">
        <v>-9.1732750000000002E-2</v>
      </c>
    </row>
    <row r="282" spans="1:26" s="22" customFormat="1" x14ac:dyDescent="0.2">
      <c r="A282" s="354" t="s">
        <v>269</v>
      </c>
      <c r="B282" s="354" t="s">
        <v>2413</v>
      </c>
      <c r="C282" s="355" t="s">
        <v>76</v>
      </c>
      <c r="D282" s="672">
        <v>122</v>
      </c>
      <c r="E282" s="815">
        <v>190.64762819000001</v>
      </c>
      <c r="F282" s="816">
        <v>7.6818898799999999</v>
      </c>
      <c r="G282" s="817">
        <v>124.14554042</v>
      </c>
      <c r="H282" s="817">
        <v>0</v>
      </c>
      <c r="I282" s="817">
        <v>2.4849179399999999</v>
      </c>
      <c r="J282" s="815">
        <v>134.31234824000001</v>
      </c>
      <c r="K282" s="816">
        <v>56.33527995</v>
      </c>
      <c r="L282" s="817">
        <v>46.718000340000003</v>
      </c>
      <c r="M282" s="817">
        <v>2.2887899999999997E-3</v>
      </c>
      <c r="N282" s="817">
        <v>0</v>
      </c>
      <c r="O282" s="817">
        <v>9.6149908200000009</v>
      </c>
      <c r="P282" s="815">
        <v>2.9738235400000002</v>
      </c>
      <c r="Q282" s="816">
        <v>3.33993217</v>
      </c>
      <c r="R282" s="817">
        <v>5.4950000000000001E-5</v>
      </c>
      <c r="S282" s="817">
        <v>0</v>
      </c>
      <c r="T282" s="817">
        <v>0.29887900000000001</v>
      </c>
      <c r="U282" s="817">
        <v>0.21302832999999999</v>
      </c>
      <c r="V282" s="815">
        <v>3.8518944500000001</v>
      </c>
      <c r="W282" s="816">
        <v>3.9436272000000003</v>
      </c>
      <c r="X282" s="817">
        <v>1.0188116999999999</v>
      </c>
      <c r="Y282" s="817">
        <v>1.1105444499999999</v>
      </c>
      <c r="Z282" s="817">
        <v>-9.1732750000000002E-2</v>
      </c>
    </row>
    <row r="283" spans="1:26" s="22" customFormat="1" x14ac:dyDescent="0.2">
      <c r="A283" s="352" t="s">
        <v>2414</v>
      </c>
      <c r="B283" s="352" t="s">
        <v>2415</v>
      </c>
      <c r="C283" s="353" t="s">
        <v>49</v>
      </c>
      <c r="D283" s="670">
        <v>13</v>
      </c>
      <c r="E283" s="811">
        <v>1.75379631</v>
      </c>
      <c r="F283" s="812">
        <v>4.56815E-3</v>
      </c>
      <c r="G283" s="813">
        <v>0</v>
      </c>
      <c r="H283" s="813">
        <v>6.5019999999999994E-2</v>
      </c>
      <c r="I283" s="813">
        <v>0</v>
      </c>
      <c r="J283" s="811">
        <v>6.9588149999999988E-2</v>
      </c>
      <c r="K283" s="812">
        <v>1.6842081599999998</v>
      </c>
      <c r="L283" s="813">
        <v>0.51143421</v>
      </c>
      <c r="M283" s="813">
        <v>0</v>
      </c>
      <c r="N283" s="813">
        <v>0</v>
      </c>
      <c r="O283" s="813">
        <v>1.1727739499999998</v>
      </c>
      <c r="P283" s="811">
        <v>9.9999999999999995E-7</v>
      </c>
      <c r="Q283" s="812">
        <v>3.6565269999999997E-2</v>
      </c>
      <c r="R283" s="813">
        <v>0</v>
      </c>
      <c r="S283" s="813">
        <v>0</v>
      </c>
      <c r="T283" s="813">
        <v>3.2792040000000001E-2</v>
      </c>
      <c r="U283" s="813">
        <v>0</v>
      </c>
      <c r="V283" s="811">
        <v>6.9357309999999991E-2</v>
      </c>
      <c r="W283" s="812">
        <v>3.2603689999999998E-2</v>
      </c>
      <c r="X283" s="813">
        <v>5.1670550000000003E-2</v>
      </c>
      <c r="Y283" s="813">
        <v>1.491693E-2</v>
      </c>
      <c r="Z283" s="813">
        <v>3.6753620000000001E-2</v>
      </c>
    </row>
    <row r="284" spans="1:26" s="22" customFormat="1" x14ac:dyDescent="0.2">
      <c r="A284" s="127" t="s">
        <v>2416</v>
      </c>
      <c r="B284" s="127" t="s">
        <v>2415</v>
      </c>
      <c r="C284" s="128" t="s">
        <v>74</v>
      </c>
      <c r="D284" s="671">
        <v>13</v>
      </c>
      <c r="E284" s="665">
        <v>1.75379631</v>
      </c>
      <c r="F284" s="814">
        <v>4.56815E-3</v>
      </c>
      <c r="G284" s="663">
        <v>0</v>
      </c>
      <c r="H284" s="663">
        <v>6.5019999999999994E-2</v>
      </c>
      <c r="I284" s="663">
        <v>0</v>
      </c>
      <c r="J284" s="665">
        <v>6.9588149999999988E-2</v>
      </c>
      <c r="K284" s="814">
        <v>1.6842081599999998</v>
      </c>
      <c r="L284" s="663">
        <v>0.51143421</v>
      </c>
      <c r="M284" s="663">
        <v>0</v>
      </c>
      <c r="N284" s="663">
        <v>0</v>
      </c>
      <c r="O284" s="663">
        <v>1.1727739499999998</v>
      </c>
      <c r="P284" s="665">
        <v>9.9999999999999995E-7</v>
      </c>
      <c r="Q284" s="814">
        <v>3.6565269999999997E-2</v>
      </c>
      <c r="R284" s="663">
        <v>0</v>
      </c>
      <c r="S284" s="663">
        <v>0</v>
      </c>
      <c r="T284" s="663">
        <v>3.2792040000000001E-2</v>
      </c>
      <c r="U284" s="663">
        <v>0</v>
      </c>
      <c r="V284" s="665">
        <v>6.9357309999999991E-2</v>
      </c>
      <c r="W284" s="814">
        <v>3.2603689999999998E-2</v>
      </c>
      <c r="X284" s="663">
        <v>5.1670550000000003E-2</v>
      </c>
      <c r="Y284" s="663">
        <v>1.491693E-2</v>
      </c>
      <c r="Z284" s="663">
        <v>3.6753620000000001E-2</v>
      </c>
    </row>
    <row r="285" spans="1:26" s="22" customFormat="1" x14ac:dyDescent="0.2">
      <c r="A285" s="354" t="s">
        <v>270</v>
      </c>
      <c r="B285" s="354" t="s">
        <v>2415</v>
      </c>
      <c r="C285" s="355" t="s">
        <v>76</v>
      </c>
      <c r="D285" s="672">
        <v>13</v>
      </c>
      <c r="E285" s="815">
        <v>1.75379631</v>
      </c>
      <c r="F285" s="816">
        <v>4.56815E-3</v>
      </c>
      <c r="G285" s="817">
        <v>0</v>
      </c>
      <c r="H285" s="817">
        <v>6.5019999999999994E-2</v>
      </c>
      <c r="I285" s="817">
        <v>0</v>
      </c>
      <c r="J285" s="815">
        <v>6.9588149999999988E-2</v>
      </c>
      <c r="K285" s="816">
        <v>1.6842081599999998</v>
      </c>
      <c r="L285" s="817">
        <v>0.51143421</v>
      </c>
      <c r="M285" s="817">
        <v>0</v>
      </c>
      <c r="N285" s="817">
        <v>0</v>
      </c>
      <c r="O285" s="817">
        <v>1.1727739499999998</v>
      </c>
      <c r="P285" s="815">
        <v>9.9999999999999995E-7</v>
      </c>
      <c r="Q285" s="816">
        <v>3.6565269999999997E-2</v>
      </c>
      <c r="R285" s="817">
        <v>0</v>
      </c>
      <c r="S285" s="817">
        <v>0</v>
      </c>
      <c r="T285" s="817">
        <v>3.2792040000000001E-2</v>
      </c>
      <c r="U285" s="817">
        <v>0</v>
      </c>
      <c r="V285" s="815">
        <v>6.9357309999999991E-2</v>
      </c>
      <c r="W285" s="816">
        <v>3.2603689999999998E-2</v>
      </c>
      <c r="X285" s="817">
        <v>5.1670550000000003E-2</v>
      </c>
      <c r="Y285" s="817">
        <v>1.491693E-2</v>
      </c>
      <c r="Z285" s="817">
        <v>3.6753620000000001E-2</v>
      </c>
    </row>
    <row r="286" spans="1:26" s="22" customFormat="1" x14ac:dyDescent="0.2">
      <c r="A286" s="352" t="s">
        <v>2417</v>
      </c>
      <c r="B286" s="352" t="s">
        <v>2418</v>
      </c>
      <c r="C286" s="353" t="s">
        <v>49</v>
      </c>
      <c r="D286" s="670">
        <v>15</v>
      </c>
      <c r="E286" s="811">
        <v>22.582005729999999</v>
      </c>
      <c r="F286" s="812">
        <v>14.76900301</v>
      </c>
      <c r="G286" s="813">
        <v>0</v>
      </c>
      <c r="H286" s="813">
        <v>2.0469000000000001E-2</v>
      </c>
      <c r="I286" s="813">
        <v>0.12352549</v>
      </c>
      <c r="J286" s="811">
        <v>14.912997499999999</v>
      </c>
      <c r="K286" s="812">
        <v>7.6690082300000002</v>
      </c>
      <c r="L286" s="813">
        <v>6.8998378300000001</v>
      </c>
      <c r="M286" s="813">
        <v>0</v>
      </c>
      <c r="N286" s="813">
        <v>0</v>
      </c>
      <c r="O286" s="813">
        <v>0.76917040000000003</v>
      </c>
      <c r="P286" s="811">
        <v>7.0478299999999997E-3</v>
      </c>
      <c r="Q286" s="812">
        <v>0.49330834000000001</v>
      </c>
      <c r="R286" s="813">
        <v>0</v>
      </c>
      <c r="S286" s="813">
        <v>0</v>
      </c>
      <c r="T286" s="813">
        <v>2.2447720000000001E-2</v>
      </c>
      <c r="U286" s="813">
        <v>5.0394999999999997E-4</v>
      </c>
      <c r="V286" s="811">
        <v>0.51626000999999999</v>
      </c>
      <c r="W286" s="812">
        <v>0.64396483999999998</v>
      </c>
      <c r="X286" s="813">
        <v>0.11651831</v>
      </c>
      <c r="Y286" s="813">
        <v>0.24422314000000001</v>
      </c>
      <c r="Z286" s="813">
        <v>-0.12770482999999999</v>
      </c>
    </row>
    <row r="287" spans="1:26" s="22" customFormat="1" x14ac:dyDescent="0.2">
      <c r="A287" s="127" t="s">
        <v>2419</v>
      </c>
      <c r="B287" s="127" t="s">
        <v>2420</v>
      </c>
      <c r="C287" s="128" t="s">
        <v>74</v>
      </c>
      <c r="D287" s="671">
        <v>1</v>
      </c>
      <c r="E287" s="665" t="s">
        <v>4120</v>
      </c>
      <c r="F287" s="814" t="s">
        <v>4120</v>
      </c>
      <c r="G287" s="663" t="s">
        <v>4120</v>
      </c>
      <c r="H287" s="663" t="s">
        <v>4120</v>
      </c>
      <c r="I287" s="663" t="s">
        <v>4120</v>
      </c>
      <c r="J287" s="665" t="s">
        <v>4120</v>
      </c>
      <c r="K287" s="814" t="s">
        <v>4120</v>
      </c>
      <c r="L287" s="663" t="s">
        <v>4120</v>
      </c>
      <c r="M287" s="663" t="s">
        <v>4120</v>
      </c>
      <c r="N287" s="663" t="s">
        <v>4120</v>
      </c>
      <c r="O287" s="663" t="s">
        <v>4120</v>
      </c>
      <c r="P287" s="665" t="s">
        <v>4120</v>
      </c>
      <c r="Q287" s="814" t="s">
        <v>4120</v>
      </c>
      <c r="R287" s="663" t="s">
        <v>4120</v>
      </c>
      <c r="S287" s="663" t="s">
        <v>4120</v>
      </c>
      <c r="T287" s="663" t="s">
        <v>4120</v>
      </c>
      <c r="U287" s="663" t="s">
        <v>4120</v>
      </c>
      <c r="V287" s="665" t="s">
        <v>4120</v>
      </c>
      <c r="W287" s="814" t="s">
        <v>4120</v>
      </c>
      <c r="X287" s="663" t="s">
        <v>4120</v>
      </c>
      <c r="Y287" s="663" t="s">
        <v>4120</v>
      </c>
      <c r="Z287" s="663" t="s">
        <v>4120</v>
      </c>
    </row>
    <row r="288" spans="1:26" s="22" customFormat="1" x14ac:dyDescent="0.2">
      <c r="A288" s="354" t="s">
        <v>271</v>
      </c>
      <c r="B288" s="354" t="s">
        <v>2421</v>
      </c>
      <c r="C288" s="355" t="s">
        <v>76</v>
      </c>
      <c r="D288" s="672">
        <v>1</v>
      </c>
      <c r="E288" s="815" t="s">
        <v>4120</v>
      </c>
      <c r="F288" s="816" t="s">
        <v>4120</v>
      </c>
      <c r="G288" s="817" t="s">
        <v>4120</v>
      </c>
      <c r="H288" s="817" t="s">
        <v>4120</v>
      </c>
      <c r="I288" s="817" t="s">
        <v>4120</v>
      </c>
      <c r="J288" s="815" t="s">
        <v>4120</v>
      </c>
      <c r="K288" s="816" t="s">
        <v>4120</v>
      </c>
      <c r="L288" s="817" t="s">
        <v>4120</v>
      </c>
      <c r="M288" s="817" t="s">
        <v>4120</v>
      </c>
      <c r="N288" s="817" t="s">
        <v>4120</v>
      </c>
      <c r="O288" s="817" t="s">
        <v>4120</v>
      </c>
      <c r="P288" s="815" t="s">
        <v>4120</v>
      </c>
      <c r="Q288" s="816" t="s">
        <v>4120</v>
      </c>
      <c r="R288" s="817" t="s">
        <v>4120</v>
      </c>
      <c r="S288" s="817" t="s">
        <v>4120</v>
      </c>
      <c r="T288" s="817" t="s">
        <v>4120</v>
      </c>
      <c r="U288" s="817" t="s">
        <v>4120</v>
      </c>
      <c r="V288" s="815" t="s">
        <v>4120</v>
      </c>
      <c r="W288" s="816" t="s">
        <v>4120</v>
      </c>
      <c r="X288" s="817" t="s">
        <v>4120</v>
      </c>
      <c r="Y288" s="817" t="s">
        <v>4120</v>
      </c>
      <c r="Z288" s="817" t="s">
        <v>4120</v>
      </c>
    </row>
    <row r="289" spans="1:26" s="22" customFormat="1" x14ac:dyDescent="0.2">
      <c r="A289" s="127" t="s">
        <v>2422</v>
      </c>
      <c r="B289" s="127" t="s">
        <v>2423</v>
      </c>
      <c r="C289" s="128" t="s">
        <v>74</v>
      </c>
      <c r="D289" s="671">
        <v>14</v>
      </c>
      <c r="E289" s="665" t="s">
        <v>4120</v>
      </c>
      <c r="F289" s="814" t="s">
        <v>4120</v>
      </c>
      <c r="G289" s="663" t="s">
        <v>4120</v>
      </c>
      <c r="H289" s="663" t="s">
        <v>4120</v>
      </c>
      <c r="I289" s="663" t="s">
        <v>4120</v>
      </c>
      <c r="J289" s="665" t="s">
        <v>4120</v>
      </c>
      <c r="K289" s="814" t="s">
        <v>4120</v>
      </c>
      <c r="L289" s="663" t="s">
        <v>4120</v>
      </c>
      <c r="M289" s="663" t="s">
        <v>4120</v>
      </c>
      <c r="N289" s="663" t="s">
        <v>4120</v>
      </c>
      <c r="O289" s="663" t="s">
        <v>4120</v>
      </c>
      <c r="P289" s="665" t="s">
        <v>4120</v>
      </c>
      <c r="Q289" s="814" t="s">
        <v>4120</v>
      </c>
      <c r="R289" s="663" t="s">
        <v>4120</v>
      </c>
      <c r="S289" s="663" t="s">
        <v>4120</v>
      </c>
      <c r="T289" s="663" t="s">
        <v>4120</v>
      </c>
      <c r="U289" s="663" t="s">
        <v>4120</v>
      </c>
      <c r="V289" s="665" t="s">
        <v>4120</v>
      </c>
      <c r="W289" s="814" t="s">
        <v>4120</v>
      </c>
      <c r="X289" s="663" t="s">
        <v>4120</v>
      </c>
      <c r="Y289" s="663" t="s">
        <v>4120</v>
      </c>
      <c r="Z289" s="663" t="s">
        <v>4120</v>
      </c>
    </row>
    <row r="290" spans="1:26" s="22" customFormat="1" x14ac:dyDescent="0.2">
      <c r="A290" s="354" t="s">
        <v>272</v>
      </c>
      <c r="B290" s="354" t="s">
        <v>2423</v>
      </c>
      <c r="C290" s="355" t="s">
        <v>76</v>
      </c>
      <c r="D290" s="672">
        <v>14</v>
      </c>
      <c r="E290" s="815" t="s">
        <v>4120</v>
      </c>
      <c r="F290" s="816" t="s">
        <v>4120</v>
      </c>
      <c r="G290" s="817" t="s">
        <v>4120</v>
      </c>
      <c r="H290" s="817" t="s">
        <v>4120</v>
      </c>
      <c r="I290" s="817" t="s">
        <v>4120</v>
      </c>
      <c r="J290" s="815" t="s">
        <v>4120</v>
      </c>
      <c r="K290" s="816" t="s">
        <v>4120</v>
      </c>
      <c r="L290" s="817" t="s">
        <v>4120</v>
      </c>
      <c r="M290" s="817" t="s">
        <v>4120</v>
      </c>
      <c r="N290" s="817" t="s">
        <v>4120</v>
      </c>
      <c r="O290" s="817" t="s">
        <v>4120</v>
      </c>
      <c r="P290" s="815" t="s">
        <v>4120</v>
      </c>
      <c r="Q290" s="816" t="s">
        <v>4120</v>
      </c>
      <c r="R290" s="817" t="s">
        <v>4120</v>
      </c>
      <c r="S290" s="817" t="s">
        <v>4120</v>
      </c>
      <c r="T290" s="817" t="s">
        <v>4120</v>
      </c>
      <c r="U290" s="817" t="s">
        <v>4120</v>
      </c>
      <c r="V290" s="815" t="s">
        <v>4120</v>
      </c>
      <c r="W290" s="816" t="s">
        <v>4120</v>
      </c>
      <c r="X290" s="817" t="s">
        <v>4120</v>
      </c>
      <c r="Y290" s="817" t="s">
        <v>4120</v>
      </c>
      <c r="Z290" s="817" t="s">
        <v>4120</v>
      </c>
    </row>
    <row r="291" spans="1:26" s="22" customFormat="1" x14ac:dyDescent="0.2">
      <c r="A291" s="350" t="s">
        <v>55</v>
      </c>
      <c r="B291" s="350" t="s">
        <v>2424</v>
      </c>
      <c r="C291" s="351" t="s">
        <v>44</v>
      </c>
      <c r="D291" s="669">
        <v>235</v>
      </c>
      <c r="E291" s="808">
        <v>381.22802801</v>
      </c>
      <c r="F291" s="809">
        <v>78.149542740000001</v>
      </c>
      <c r="G291" s="810">
        <v>54.526303009999999</v>
      </c>
      <c r="H291" s="810">
        <v>1.8123316599999999</v>
      </c>
      <c r="I291" s="810">
        <v>0.92597169999999995</v>
      </c>
      <c r="J291" s="808">
        <v>135.41414911000001</v>
      </c>
      <c r="K291" s="809">
        <v>245.81387890000002</v>
      </c>
      <c r="L291" s="810">
        <v>225.80664259</v>
      </c>
      <c r="M291" s="810">
        <v>1.7979419999999999E-2</v>
      </c>
      <c r="N291" s="810">
        <v>0</v>
      </c>
      <c r="O291" s="810">
        <v>19.98925689</v>
      </c>
      <c r="P291" s="808">
        <v>3.1786947300000001</v>
      </c>
      <c r="Q291" s="809">
        <v>16.148796040000001</v>
      </c>
      <c r="R291" s="810">
        <v>4.3862000000000003E-4</v>
      </c>
      <c r="S291" s="810">
        <v>0</v>
      </c>
      <c r="T291" s="810">
        <v>0.67561057000000002</v>
      </c>
      <c r="U291" s="810">
        <v>0.2272931</v>
      </c>
      <c r="V291" s="808">
        <v>17.052138329999998</v>
      </c>
      <c r="W291" s="809">
        <v>14.34155464</v>
      </c>
      <c r="X291" s="810">
        <v>5.34837615</v>
      </c>
      <c r="Y291" s="810">
        <v>2.63779246</v>
      </c>
      <c r="Z291" s="810">
        <v>2.71058369</v>
      </c>
    </row>
    <row r="292" spans="1:26" s="22" customFormat="1" x14ac:dyDescent="0.2">
      <c r="A292" s="352" t="s">
        <v>2425</v>
      </c>
      <c r="B292" s="352" t="s">
        <v>2426</v>
      </c>
      <c r="C292" s="353" t="s">
        <v>49</v>
      </c>
      <c r="D292" s="670">
        <v>201</v>
      </c>
      <c r="E292" s="811">
        <v>284.90031413999998</v>
      </c>
      <c r="F292" s="812">
        <v>56.881059669999999</v>
      </c>
      <c r="G292" s="813">
        <v>25.203048550000002</v>
      </c>
      <c r="H292" s="813">
        <v>0.95340534999999993</v>
      </c>
      <c r="I292" s="813">
        <v>0.56765388000000006</v>
      </c>
      <c r="J292" s="811">
        <v>83.605167449999996</v>
      </c>
      <c r="K292" s="812">
        <v>201.29514669</v>
      </c>
      <c r="L292" s="813">
        <v>181.60450696999999</v>
      </c>
      <c r="M292" s="813">
        <v>1.579943E-2</v>
      </c>
      <c r="N292" s="813">
        <v>0</v>
      </c>
      <c r="O292" s="813">
        <v>19.674840289999999</v>
      </c>
      <c r="P292" s="811">
        <v>1.1493597799999999</v>
      </c>
      <c r="Q292" s="812">
        <v>12.988568900000001</v>
      </c>
      <c r="R292" s="813">
        <v>3.8544000000000002E-4</v>
      </c>
      <c r="S292" s="813">
        <v>0</v>
      </c>
      <c r="T292" s="813">
        <v>0.66871697000000008</v>
      </c>
      <c r="U292" s="813">
        <v>8.2196130000000006E-2</v>
      </c>
      <c r="V292" s="811">
        <v>13.739867439999999</v>
      </c>
      <c r="W292" s="812">
        <v>10.813027910000001</v>
      </c>
      <c r="X292" s="813">
        <v>4.8033864299999998</v>
      </c>
      <c r="Y292" s="813">
        <v>1.8765468999999999</v>
      </c>
      <c r="Z292" s="813">
        <v>2.9268395299999996</v>
      </c>
    </row>
    <row r="293" spans="1:26" s="22" customFormat="1" x14ac:dyDescent="0.2">
      <c r="A293" s="127" t="s">
        <v>2427</v>
      </c>
      <c r="B293" s="127" t="s">
        <v>2428</v>
      </c>
      <c r="C293" s="128" t="s">
        <v>74</v>
      </c>
      <c r="D293" s="671">
        <v>12</v>
      </c>
      <c r="E293" s="665">
        <v>8.89391219</v>
      </c>
      <c r="F293" s="814">
        <v>2.4211729399999999</v>
      </c>
      <c r="G293" s="663">
        <v>1.9436956999999999</v>
      </c>
      <c r="H293" s="663">
        <v>4.1312000000000001E-2</v>
      </c>
      <c r="I293" s="663">
        <v>2.4849999999999998E-3</v>
      </c>
      <c r="J293" s="665">
        <v>4.4086656399999997</v>
      </c>
      <c r="K293" s="814">
        <v>4.4852465499999994</v>
      </c>
      <c r="L293" s="663">
        <v>4.0752955499999999</v>
      </c>
      <c r="M293" s="663">
        <v>0</v>
      </c>
      <c r="N293" s="663">
        <v>0</v>
      </c>
      <c r="O293" s="663">
        <v>0.40995100000000001</v>
      </c>
      <c r="P293" s="665">
        <v>0</v>
      </c>
      <c r="Q293" s="814">
        <v>0.29136020000000001</v>
      </c>
      <c r="R293" s="663">
        <v>0</v>
      </c>
      <c r="S293" s="663">
        <v>0</v>
      </c>
      <c r="T293" s="663">
        <v>1.43483E-2</v>
      </c>
      <c r="U293" s="663">
        <v>0</v>
      </c>
      <c r="V293" s="665">
        <v>0.30570849999999999</v>
      </c>
      <c r="W293" s="814">
        <v>0.28484976000000001</v>
      </c>
      <c r="X293" s="663">
        <v>0.12088312</v>
      </c>
      <c r="Y293" s="663">
        <v>0.10002438000000001</v>
      </c>
      <c r="Z293" s="663">
        <v>2.0858740000000001E-2</v>
      </c>
    </row>
    <row r="294" spans="1:26" s="22" customFormat="1" x14ac:dyDescent="0.2">
      <c r="A294" s="354" t="s">
        <v>273</v>
      </c>
      <c r="B294" s="354" t="s">
        <v>2428</v>
      </c>
      <c r="C294" s="355" t="s">
        <v>76</v>
      </c>
      <c r="D294" s="672">
        <v>12</v>
      </c>
      <c r="E294" s="815">
        <v>8.89391219</v>
      </c>
      <c r="F294" s="816">
        <v>2.4211729399999999</v>
      </c>
      <c r="G294" s="817">
        <v>1.9436956999999999</v>
      </c>
      <c r="H294" s="817">
        <v>4.1312000000000001E-2</v>
      </c>
      <c r="I294" s="817">
        <v>2.4849999999999998E-3</v>
      </c>
      <c r="J294" s="815">
        <v>4.4086656399999997</v>
      </c>
      <c r="K294" s="816">
        <v>4.4852465499999994</v>
      </c>
      <c r="L294" s="817">
        <v>4.0752955499999999</v>
      </c>
      <c r="M294" s="817">
        <v>0</v>
      </c>
      <c r="N294" s="817">
        <v>0</v>
      </c>
      <c r="O294" s="817">
        <v>0.40995100000000001</v>
      </c>
      <c r="P294" s="815">
        <v>0</v>
      </c>
      <c r="Q294" s="816">
        <v>0.29136020000000001</v>
      </c>
      <c r="R294" s="817">
        <v>0</v>
      </c>
      <c r="S294" s="817">
        <v>0</v>
      </c>
      <c r="T294" s="817">
        <v>1.43483E-2</v>
      </c>
      <c r="U294" s="817">
        <v>0</v>
      </c>
      <c r="V294" s="815">
        <v>0.30570849999999999</v>
      </c>
      <c r="W294" s="816">
        <v>0.28484976000000001</v>
      </c>
      <c r="X294" s="817">
        <v>0.12088312</v>
      </c>
      <c r="Y294" s="817">
        <v>0.10002438000000001</v>
      </c>
      <c r="Z294" s="817">
        <v>2.0858740000000001E-2</v>
      </c>
    </row>
    <row r="295" spans="1:26" s="22" customFormat="1" x14ac:dyDescent="0.2">
      <c r="A295" s="127" t="s">
        <v>2429</v>
      </c>
      <c r="B295" s="127" t="s">
        <v>2430</v>
      </c>
      <c r="C295" s="128" t="s">
        <v>74</v>
      </c>
      <c r="D295" s="671">
        <v>189</v>
      </c>
      <c r="E295" s="665">
        <v>276.00640195</v>
      </c>
      <c r="F295" s="814">
        <v>54.459886729999994</v>
      </c>
      <c r="G295" s="663">
        <v>23.259352850000003</v>
      </c>
      <c r="H295" s="663">
        <v>0.91209335000000002</v>
      </c>
      <c r="I295" s="663">
        <v>0.56516887999999998</v>
      </c>
      <c r="J295" s="665">
        <v>79.196501810000001</v>
      </c>
      <c r="K295" s="814">
        <v>196.80990014</v>
      </c>
      <c r="L295" s="663">
        <v>177.52921142</v>
      </c>
      <c r="M295" s="663">
        <v>1.579943E-2</v>
      </c>
      <c r="N295" s="663">
        <v>0</v>
      </c>
      <c r="O295" s="663">
        <v>19.264889289999999</v>
      </c>
      <c r="P295" s="665">
        <v>1.1493597799999999</v>
      </c>
      <c r="Q295" s="814">
        <v>12.697208699999999</v>
      </c>
      <c r="R295" s="663">
        <v>3.8544000000000002E-4</v>
      </c>
      <c r="S295" s="663">
        <v>0</v>
      </c>
      <c r="T295" s="663">
        <v>0.6543686700000001</v>
      </c>
      <c r="U295" s="663">
        <v>8.2196130000000006E-2</v>
      </c>
      <c r="V295" s="665">
        <v>13.43415894</v>
      </c>
      <c r="W295" s="814">
        <v>10.52817815</v>
      </c>
      <c r="X295" s="663">
        <v>4.6825033099999995</v>
      </c>
      <c r="Y295" s="663">
        <v>1.7765225200000001</v>
      </c>
      <c r="Z295" s="663">
        <v>2.9059807900000001</v>
      </c>
    </row>
    <row r="296" spans="1:26" s="22" customFormat="1" x14ac:dyDescent="0.2">
      <c r="A296" s="354" t="s">
        <v>274</v>
      </c>
      <c r="B296" s="354" t="s">
        <v>2430</v>
      </c>
      <c r="C296" s="355" t="s">
        <v>76</v>
      </c>
      <c r="D296" s="672">
        <v>189</v>
      </c>
      <c r="E296" s="815">
        <v>276.00640195</v>
      </c>
      <c r="F296" s="816">
        <v>54.459886729999994</v>
      </c>
      <c r="G296" s="817">
        <v>23.259352850000003</v>
      </c>
      <c r="H296" s="817">
        <v>0.91209335000000002</v>
      </c>
      <c r="I296" s="817">
        <v>0.56516887999999998</v>
      </c>
      <c r="J296" s="815">
        <v>79.196501810000001</v>
      </c>
      <c r="K296" s="816">
        <v>196.80990014</v>
      </c>
      <c r="L296" s="817">
        <v>177.52921142</v>
      </c>
      <c r="M296" s="817">
        <v>1.579943E-2</v>
      </c>
      <c r="N296" s="817">
        <v>0</v>
      </c>
      <c r="O296" s="817">
        <v>19.264889289999999</v>
      </c>
      <c r="P296" s="815">
        <v>1.1493597799999999</v>
      </c>
      <c r="Q296" s="816">
        <v>12.697208699999999</v>
      </c>
      <c r="R296" s="817">
        <v>3.8544000000000002E-4</v>
      </c>
      <c r="S296" s="817">
        <v>0</v>
      </c>
      <c r="T296" s="817">
        <v>0.6543686700000001</v>
      </c>
      <c r="U296" s="817">
        <v>8.2196130000000006E-2</v>
      </c>
      <c r="V296" s="815">
        <v>13.43415894</v>
      </c>
      <c r="W296" s="816">
        <v>10.52817815</v>
      </c>
      <c r="X296" s="817">
        <v>4.6825033099999995</v>
      </c>
      <c r="Y296" s="817">
        <v>1.7765225200000001</v>
      </c>
      <c r="Z296" s="817">
        <v>2.9059807900000001</v>
      </c>
    </row>
    <row r="297" spans="1:26" s="22" customFormat="1" x14ac:dyDescent="0.2">
      <c r="A297" s="352" t="s">
        <v>2431</v>
      </c>
      <c r="B297" s="352" t="s">
        <v>2432</v>
      </c>
      <c r="C297" s="353" t="s">
        <v>49</v>
      </c>
      <c r="D297" s="670">
        <v>34</v>
      </c>
      <c r="E297" s="811">
        <v>96.327713870000011</v>
      </c>
      <c r="F297" s="812">
        <v>21.268483070000002</v>
      </c>
      <c r="G297" s="813">
        <v>29.323254460000001</v>
      </c>
      <c r="H297" s="813">
        <v>0.85892631000000008</v>
      </c>
      <c r="I297" s="813">
        <v>0.35831782000000001</v>
      </c>
      <c r="J297" s="811">
        <v>51.808981659999993</v>
      </c>
      <c r="K297" s="812">
        <v>44.518732210000003</v>
      </c>
      <c r="L297" s="813">
        <v>44.20213562</v>
      </c>
      <c r="M297" s="813">
        <v>2.1799899999999997E-3</v>
      </c>
      <c r="N297" s="813">
        <v>0</v>
      </c>
      <c r="O297" s="813">
        <v>0.31441659999999999</v>
      </c>
      <c r="P297" s="811">
        <v>2.02933495</v>
      </c>
      <c r="Q297" s="812">
        <v>3.1602271399999999</v>
      </c>
      <c r="R297" s="813">
        <v>5.3180000000000002E-5</v>
      </c>
      <c r="S297" s="813">
        <v>0</v>
      </c>
      <c r="T297" s="813">
        <v>6.8936000000000006E-3</v>
      </c>
      <c r="U297" s="813">
        <v>0.14509696999999999</v>
      </c>
      <c r="V297" s="811">
        <v>3.3122708900000002</v>
      </c>
      <c r="W297" s="812">
        <v>3.5285267299999998</v>
      </c>
      <c r="X297" s="813">
        <v>0.54498972000000001</v>
      </c>
      <c r="Y297" s="813">
        <v>0.7612455600000001</v>
      </c>
      <c r="Z297" s="813">
        <v>-0.21625584</v>
      </c>
    </row>
    <row r="298" spans="1:26" s="22" customFormat="1" x14ac:dyDescent="0.2">
      <c r="A298" s="127" t="s">
        <v>2433</v>
      </c>
      <c r="B298" s="127" t="s">
        <v>2432</v>
      </c>
      <c r="C298" s="128" t="s">
        <v>74</v>
      </c>
      <c r="D298" s="671">
        <v>34</v>
      </c>
      <c r="E298" s="665">
        <v>96.327713870000011</v>
      </c>
      <c r="F298" s="814">
        <v>21.268483070000002</v>
      </c>
      <c r="G298" s="663">
        <v>29.323254460000001</v>
      </c>
      <c r="H298" s="663">
        <v>0.85892631000000008</v>
      </c>
      <c r="I298" s="663">
        <v>0.35831782000000001</v>
      </c>
      <c r="J298" s="665">
        <v>51.808981659999993</v>
      </c>
      <c r="K298" s="814">
        <v>44.518732210000003</v>
      </c>
      <c r="L298" s="663">
        <v>44.20213562</v>
      </c>
      <c r="M298" s="663">
        <v>2.1799899999999997E-3</v>
      </c>
      <c r="N298" s="663">
        <v>0</v>
      </c>
      <c r="O298" s="663">
        <v>0.31441659999999999</v>
      </c>
      <c r="P298" s="665">
        <v>2.02933495</v>
      </c>
      <c r="Q298" s="814">
        <v>3.1602271399999999</v>
      </c>
      <c r="R298" s="663">
        <v>5.3180000000000002E-5</v>
      </c>
      <c r="S298" s="663">
        <v>0</v>
      </c>
      <c r="T298" s="663">
        <v>6.8936000000000006E-3</v>
      </c>
      <c r="U298" s="663">
        <v>0.14509696999999999</v>
      </c>
      <c r="V298" s="665">
        <v>3.3122708900000002</v>
      </c>
      <c r="W298" s="814">
        <v>3.5285267299999998</v>
      </c>
      <c r="X298" s="663">
        <v>0.54498972000000001</v>
      </c>
      <c r="Y298" s="663">
        <v>0.7612455600000001</v>
      </c>
      <c r="Z298" s="663">
        <v>-0.21625584</v>
      </c>
    </row>
    <row r="299" spans="1:26" s="22" customFormat="1" x14ac:dyDescent="0.2">
      <c r="A299" s="354" t="s">
        <v>275</v>
      </c>
      <c r="B299" s="354" t="s">
        <v>2432</v>
      </c>
      <c r="C299" s="355" t="s">
        <v>76</v>
      </c>
      <c r="D299" s="672">
        <v>34</v>
      </c>
      <c r="E299" s="815">
        <v>96.327713870000011</v>
      </c>
      <c r="F299" s="816">
        <v>21.268483070000002</v>
      </c>
      <c r="G299" s="817">
        <v>29.323254460000001</v>
      </c>
      <c r="H299" s="817">
        <v>0.85892631000000008</v>
      </c>
      <c r="I299" s="817">
        <v>0.35831782000000001</v>
      </c>
      <c r="J299" s="815">
        <v>51.808981659999993</v>
      </c>
      <c r="K299" s="816">
        <v>44.518732210000003</v>
      </c>
      <c r="L299" s="817">
        <v>44.20213562</v>
      </c>
      <c r="M299" s="817">
        <v>2.1799899999999997E-3</v>
      </c>
      <c r="N299" s="817">
        <v>0</v>
      </c>
      <c r="O299" s="817">
        <v>0.31441659999999999</v>
      </c>
      <c r="P299" s="815">
        <v>2.02933495</v>
      </c>
      <c r="Q299" s="816">
        <v>3.1602271399999999</v>
      </c>
      <c r="R299" s="817">
        <v>5.3180000000000002E-5</v>
      </c>
      <c r="S299" s="817">
        <v>0</v>
      </c>
      <c r="T299" s="817">
        <v>6.8936000000000006E-3</v>
      </c>
      <c r="U299" s="817">
        <v>0.14509696999999999</v>
      </c>
      <c r="V299" s="815">
        <v>3.3122708900000002</v>
      </c>
      <c r="W299" s="816">
        <v>3.5285267299999998</v>
      </c>
      <c r="X299" s="817">
        <v>0.54498972000000001</v>
      </c>
      <c r="Y299" s="817">
        <v>0.7612455600000001</v>
      </c>
      <c r="Z299" s="817">
        <v>-0.21625584</v>
      </c>
    </row>
    <row r="300" spans="1:26" s="22" customFormat="1" x14ac:dyDescent="0.2">
      <c r="A300" s="350" t="s">
        <v>56</v>
      </c>
      <c r="B300" s="350" t="s">
        <v>2434</v>
      </c>
      <c r="C300" s="351" t="s">
        <v>44</v>
      </c>
      <c r="D300" s="669">
        <v>6915</v>
      </c>
      <c r="E300" s="808">
        <v>9679.1319844299996</v>
      </c>
      <c r="F300" s="809">
        <v>513.04693383999995</v>
      </c>
      <c r="G300" s="810">
        <v>385.69604430999999</v>
      </c>
      <c r="H300" s="810">
        <v>65.02982437</v>
      </c>
      <c r="I300" s="810">
        <v>80.885480520000002</v>
      </c>
      <c r="J300" s="808">
        <v>1044.65828304</v>
      </c>
      <c r="K300" s="809">
        <v>8634.4737013899994</v>
      </c>
      <c r="L300" s="810">
        <v>8009.3759076199995</v>
      </c>
      <c r="M300" s="810">
        <v>3.6347712599999999</v>
      </c>
      <c r="N300" s="810">
        <v>0.11955563000000001</v>
      </c>
      <c r="O300" s="810">
        <v>621.34346688000005</v>
      </c>
      <c r="P300" s="808">
        <v>21.825921749999999</v>
      </c>
      <c r="Q300" s="809">
        <v>572.64752562000001</v>
      </c>
      <c r="R300" s="810">
        <v>8.8672759999999989E-2</v>
      </c>
      <c r="S300" s="810">
        <v>4.2657499999999996E-3</v>
      </c>
      <c r="T300" s="810">
        <v>23.348976109999999</v>
      </c>
      <c r="U300" s="810">
        <v>1.5589347199999999</v>
      </c>
      <c r="V300" s="808">
        <v>597.64837496000007</v>
      </c>
      <c r="W300" s="809">
        <v>359.86773048999999</v>
      </c>
      <c r="X300" s="810">
        <v>257.62141098000001</v>
      </c>
      <c r="Y300" s="810">
        <v>19.840766510000002</v>
      </c>
      <c r="Z300" s="810">
        <v>237.78064447</v>
      </c>
    </row>
    <row r="301" spans="1:26" s="22" customFormat="1" x14ac:dyDescent="0.2">
      <c r="A301" s="352" t="s">
        <v>2435</v>
      </c>
      <c r="B301" s="352" t="s">
        <v>2436</v>
      </c>
      <c r="C301" s="353" t="s">
        <v>49</v>
      </c>
      <c r="D301" s="670">
        <v>403</v>
      </c>
      <c r="E301" s="811">
        <v>872.91284798000004</v>
      </c>
      <c r="F301" s="812">
        <v>42.425250130000002</v>
      </c>
      <c r="G301" s="813">
        <v>2.5778942900000001</v>
      </c>
      <c r="H301" s="813">
        <v>22.172120629999998</v>
      </c>
      <c r="I301" s="813">
        <v>6.7455818299999999</v>
      </c>
      <c r="J301" s="811">
        <v>73.920846879999999</v>
      </c>
      <c r="K301" s="812">
        <v>798.99200110000004</v>
      </c>
      <c r="L301" s="813">
        <v>756.50210202999995</v>
      </c>
      <c r="M301" s="813">
        <v>1.80597334</v>
      </c>
      <c r="N301" s="813">
        <v>0</v>
      </c>
      <c r="O301" s="813">
        <v>40.683925729999999</v>
      </c>
      <c r="P301" s="811">
        <v>9.4160259999999996E-2</v>
      </c>
      <c r="Q301" s="812">
        <v>54.089160299999996</v>
      </c>
      <c r="R301" s="813">
        <v>4.4052730000000005E-2</v>
      </c>
      <c r="S301" s="813">
        <v>0</v>
      </c>
      <c r="T301" s="813">
        <v>1.4819083400000002</v>
      </c>
      <c r="U301" s="813">
        <v>6.68353E-3</v>
      </c>
      <c r="V301" s="811">
        <v>55.621804900000001</v>
      </c>
      <c r="W301" s="812">
        <v>38.811991200000001</v>
      </c>
      <c r="X301" s="813">
        <v>19.04287841</v>
      </c>
      <c r="Y301" s="813">
        <v>2.2330647099999998</v>
      </c>
      <c r="Z301" s="813">
        <v>16.809813699999999</v>
      </c>
    </row>
    <row r="302" spans="1:26" s="22" customFormat="1" x14ac:dyDescent="0.2">
      <c r="A302" s="127" t="s">
        <v>2437</v>
      </c>
      <c r="B302" s="127" t="s">
        <v>2436</v>
      </c>
      <c r="C302" s="128" t="s">
        <v>74</v>
      </c>
      <c r="D302" s="671">
        <v>403</v>
      </c>
      <c r="E302" s="665">
        <v>872.91284798000004</v>
      </c>
      <c r="F302" s="814">
        <v>42.425250130000002</v>
      </c>
      <c r="G302" s="663">
        <v>2.5778942900000001</v>
      </c>
      <c r="H302" s="663">
        <v>22.172120629999998</v>
      </c>
      <c r="I302" s="663">
        <v>6.7455818299999999</v>
      </c>
      <c r="J302" s="665">
        <v>73.920846879999999</v>
      </c>
      <c r="K302" s="814">
        <v>798.99200110000004</v>
      </c>
      <c r="L302" s="663">
        <v>756.50210202999995</v>
      </c>
      <c r="M302" s="663">
        <v>1.80597334</v>
      </c>
      <c r="N302" s="663">
        <v>0</v>
      </c>
      <c r="O302" s="663">
        <v>40.683925729999999</v>
      </c>
      <c r="P302" s="665">
        <v>9.4160259999999996E-2</v>
      </c>
      <c r="Q302" s="814">
        <v>54.089160299999996</v>
      </c>
      <c r="R302" s="663">
        <v>4.4052730000000005E-2</v>
      </c>
      <c r="S302" s="663">
        <v>0</v>
      </c>
      <c r="T302" s="663">
        <v>1.4819083400000002</v>
      </c>
      <c r="U302" s="663">
        <v>6.68353E-3</v>
      </c>
      <c r="V302" s="665">
        <v>55.621804900000001</v>
      </c>
      <c r="W302" s="814">
        <v>38.811991200000001</v>
      </c>
      <c r="X302" s="663">
        <v>19.04287841</v>
      </c>
      <c r="Y302" s="663">
        <v>2.2330647099999998</v>
      </c>
      <c r="Z302" s="663">
        <v>16.809813699999999</v>
      </c>
    </row>
    <row r="303" spans="1:26" s="22" customFormat="1" x14ac:dyDescent="0.2">
      <c r="A303" s="354" t="s">
        <v>276</v>
      </c>
      <c r="B303" s="354" t="s">
        <v>1888</v>
      </c>
      <c r="C303" s="355" t="s">
        <v>76</v>
      </c>
      <c r="D303" s="672">
        <v>342</v>
      </c>
      <c r="E303" s="815">
        <v>675.32334648000005</v>
      </c>
      <c r="F303" s="816">
        <v>39.882740229999996</v>
      </c>
      <c r="G303" s="817">
        <v>2.0534279899999999</v>
      </c>
      <c r="H303" s="817">
        <v>21.744549929999998</v>
      </c>
      <c r="I303" s="817">
        <v>5.4442464500000005</v>
      </c>
      <c r="J303" s="815">
        <v>69.124964599999998</v>
      </c>
      <c r="K303" s="816">
        <v>606.19838187999994</v>
      </c>
      <c r="L303" s="817">
        <v>566.57383682</v>
      </c>
      <c r="M303" s="817">
        <v>1.79944543</v>
      </c>
      <c r="N303" s="817">
        <v>0</v>
      </c>
      <c r="O303" s="817">
        <v>37.825099629999997</v>
      </c>
      <c r="P303" s="815">
        <v>5.4812529999999998E-2</v>
      </c>
      <c r="Q303" s="816">
        <v>40.510252600000001</v>
      </c>
      <c r="R303" s="817">
        <v>4.3893540000000002E-2</v>
      </c>
      <c r="S303" s="817">
        <v>0</v>
      </c>
      <c r="T303" s="817">
        <v>1.3577745000000001</v>
      </c>
      <c r="U303" s="817">
        <v>3.9028999999999999E-3</v>
      </c>
      <c r="V303" s="815">
        <v>41.915823539999998</v>
      </c>
      <c r="W303" s="816">
        <v>28.776317510000002</v>
      </c>
      <c r="X303" s="817">
        <v>15.15985901</v>
      </c>
      <c r="Y303" s="817">
        <v>2.0203529800000002</v>
      </c>
      <c r="Z303" s="817">
        <v>13.13950603</v>
      </c>
    </row>
    <row r="304" spans="1:26" s="22" customFormat="1" x14ac:dyDescent="0.2">
      <c r="A304" s="354" t="s">
        <v>277</v>
      </c>
      <c r="B304" s="354" t="s">
        <v>1873</v>
      </c>
      <c r="C304" s="355" t="s">
        <v>76</v>
      </c>
      <c r="D304" s="672">
        <v>46</v>
      </c>
      <c r="E304" s="815">
        <v>175.13380334999999</v>
      </c>
      <c r="F304" s="816">
        <v>1.8235979</v>
      </c>
      <c r="G304" s="817">
        <v>0.51021971999999993</v>
      </c>
      <c r="H304" s="817">
        <v>0.34688079999999999</v>
      </c>
      <c r="I304" s="817">
        <v>1.2800443799999999</v>
      </c>
      <c r="J304" s="815">
        <v>3.9607427999999998</v>
      </c>
      <c r="K304" s="816">
        <v>171.17306055</v>
      </c>
      <c r="L304" s="817">
        <v>168.83033584</v>
      </c>
      <c r="M304" s="817">
        <v>3.4847100000000002E-3</v>
      </c>
      <c r="N304" s="817">
        <v>0</v>
      </c>
      <c r="O304" s="817">
        <v>2.3392400000000002</v>
      </c>
      <c r="P304" s="815">
        <v>9.1917300000000004E-3</v>
      </c>
      <c r="Q304" s="816">
        <v>12.070520220000001</v>
      </c>
      <c r="R304" s="817">
        <v>8.4989999999999998E-5</v>
      </c>
      <c r="S304" s="817">
        <v>0</v>
      </c>
      <c r="T304" s="817">
        <v>9.9226209999999995E-2</v>
      </c>
      <c r="U304" s="817">
        <v>6.2463000000000004E-4</v>
      </c>
      <c r="V304" s="815">
        <v>12.17045605</v>
      </c>
      <c r="W304" s="816">
        <v>9.0674255399999986</v>
      </c>
      <c r="X304" s="817">
        <v>3.2266996099999998</v>
      </c>
      <c r="Y304" s="817">
        <v>0.1236691</v>
      </c>
      <c r="Z304" s="817">
        <v>3.10303051</v>
      </c>
    </row>
    <row r="305" spans="1:26" s="22" customFormat="1" x14ac:dyDescent="0.2">
      <c r="A305" s="354" t="s">
        <v>278</v>
      </c>
      <c r="B305" s="354" t="s">
        <v>2438</v>
      </c>
      <c r="C305" s="355" t="s">
        <v>76</v>
      </c>
      <c r="D305" s="672">
        <v>15</v>
      </c>
      <c r="E305" s="815">
        <v>22.45569815</v>
      </c>
      <c r="F305" s="816">
        <v>0.718912</v>
      </c>
      <c r="G305" s="817">
        <v>1.424658E-2</v>
      </c>
      <c r="H305" s="817">
        <v>8.0689899999999995E-2</v>
      </c>
      <c r="I305" s="817">
        <v>2.1291000000000001E-2</v>
      </c>
      <c r="J305" s="815">
        <v>0.83513947999999993</v>
      </c>
      <c r="K305" s="816">
        <v>21.620558670000001</v>
      </c>
      <c r="L305" s="817">
        <v>21.097929370000003</v>
      </c>
      <c r="M305" s="817">
        <v>3.0431999999999998E-3</v>
      </c>
      <c r="N305" s="817">
        <v>0</v>
      </c>
      <c r="O305" s="817">
        <v>0.51958609999999994</v>
      </c>
      <c r="P305" s="815">
        <v>3.0155999999999999E-2</v>
      </c>
      <c r="Q305" s="816">
        <v>1.5083874799999999</v>
      </c>
      <c r="R305" s="817">
        <v>7.4200000000000001E-5</v>
      </c>
      <c r="S305" s="817">
        <v>0</v>
      </c>
      <c r="T305" s="817">
        <v>2.490763E-2</v>
      </c>
      <c r="U305" s="817">
        <v>2.1559999999999999E-3</v>
      </c>
      <c r="V305" s="815">
        <v>1.5355253100000001</v>
      </c>
      <c r="W305" s="816">
        <v>0.96824814999999997</v>
      </c>
      <c r="X305" s="817">
        <v>0.65631979000000007</v>
      </c>
      <c r="Y305" s="817">
        <v>8.9042630000000011E-2</v>
      </c>
      <c r="Z305" s="817">
        <v>0.56727716000000006</v>
      </c>
    </row>
    <row r="306" spans="1:26" s="22" customFormat="1" x14ac:dyDescent="0.2">
      <c r="A306" s="352" t="s">
        <v>2439</v>
      </c>
      <c r="B306" s="352" t="s">
        <v>2440</v>
      </c>
      <c r="C306" s="353" t="s">
        <v>49</v>
      </c>
      <c r="D306" s="670">
        <v>6512</v>
      </c>
      <c r="E306" s="811">
        <v>8806.2191364500013</v>
      </c>
      <c r="F306" s="812">
        <v>470.62168370999996</v>
      </c>
      <c r="G306" s="813">
        <v>383.11815001999997</v>
      </c>
      <c r="H306" s="813">
        <v>42.857703740000005</v>
      </c>
      <c r="I306" s="813">
        <v>74.139898689999995</v>
      </c>
      <c r="J306" s="811">
        <v>970.73743616000002</v>
      </c>
      <c r="K306" s="812">
        <v>7835.4817002899999</v>
      </c>
      <c r="L306" s="813">
        <v>7252.8738055900003</v>
      </c>
      <c r="M306" s="813">
        <v>1.82879792</v>
      </c>
      <c r="N306" s="813">
        <v>0.11955563000000001</v>
      </c>
      <c r="O306" s="813">
        <v>580.65954115</v>
      </c>
      <c r="P306" s="811">
        <v>21.731761489999997</v>
      </c>
      <c r="Q306" s="812">
        <v>518.55836532000001</v>
      </c>
      <c r="R306" s="813">
        <v>4.4620029999999998E-2</v>
      </c>
      <c r="S306" s="813">
        <v>4.2657499999999996E-3</v>
      </c>
      <c r="T306" s="813">
        <v>21.867067769999998</v>
      </c>
      <c r="U306" s="813">
        <v>1.55225119</v>
      </c>
      <c r="V306" s="811">
        <v>542.02657005999993</v>
      </c>
      <c r="W306" s="812">
        <v>321.05573929000002</v>
      </c>
      <c r="X306" s="813">
        <v>238.57853256999999</v>
      </c>
      <c r="Y306" s="813">
        <v>17.607701800000001</v>
      </c>
      <c r="Z306" s="813">
        <v>220.97083077000002</v>
      </c>
    </row>
    <row r="307" spans="1:26" s="22" customFormat="1" x14ac:dyDescent="0.2">
      <c r="A307" s="127" t="s">
        <v>2441</v>
      </c>
      <c r="B307" s="127" t="s">
        <v>2442</v>
      </c>
      <c r="C307" s="128" t="s">
        <v>74</v>
      </c>
      <c r="D307" s="671">
        <v>24</v>
      </c>
      <c r="E307" s="665">
        <v>482.41778260000001</v>
      </c>
      <c r="F307" s="814">
        <v>223.45140207</v>
      </c>
      <c r="G307" s="663">
        <v>0.23457920000000002</v>
      </c>
      <c r="H307" s="663">
        <v>26.685473809999998</v>
      </c>
      <c r="I307" s="663">
        <v>25.745223509999999</v>
      </c>
      <c r="J307" s="665">
        <v>276.11667858999999</v>
      </c>
      <c r="K307" s="814">
        <v>206.30110400999999</v>
      </c>
      <c r="L307" s="663">
        <v>205.87624933000001</v>
      </c>
      <c r="M307" s="663">
        <v>0.42485467999999998</v>
      </c>
      <c r="N307" s="663">
        <v>0</v>
      </c>
      <c r="O307" s="663">
        <v>0</v>
      </c>
      <c r="P307" s="665">
        <v>10.93017513</v>
      </c>
      <c r="Q307" s="814">
        <v>14.71872001</v>
      </c>
      <c r="R307" s="663">
        <v>1.036232E-2</v>
      </c>
      <c r="S307" s="663">
        <v>0</v>
      </c>
      <c r="T307" s="663">
        <v>0</v>
      </c>
      <c r="U307" s="663">
        <v>0.78145168999999992</v>
      </c>
      <c r="V307" s="665">
        <v>15.51053402</v>
      </c>
      <c r="W307" s="814">
        <v>22.624859079999997</v>
      </c>
      <c r="X307" s="663">
        <v>2.9973230000000002</v>
      </c>
      <c r="Y307" s="663">
        <v>10.11164806</v>
      </c>
      <c r="Z307" s="663">
        <v>-7.1143250599999996</v>
      </c>
    </row>
    <row r="308" spans="1:26" s="22" customFormat="1" x14ac:dyDescent="0.2">
      <c r="A308" s="354" t="s">
        <v>279</v>
      </c>
      <c r="B308" s="354" t="s">
        <v>2442</v>
      </c>
      <c r="C308" s="355" t="s">
        <v>76</v>
      </c>
      <c r="D308" s="672">
        <v>24</v>
      </c>
      <c r="E308" s="815">
        <v>482.41778260000001</v>
      </c>
      <c r="F308" s="816">
        <v>223.45140207</v>
      </c>
      <c r="G308" s="817">
        <v>0.23457920000000002</v>
      </c>
      <c r="H308" s="817">
        <v>26.685473809999998</v>
      </c>
      <c r="I308" s="817">
        <v>25.745223509999999</v>
      </c>
      <c r="J308" s="815">
        <v>276.11667858999999</v>
      </c>
      <c r="K308" s="816">
        <v>206.30110400999999</v>
      </c>
      <c r="L308" s="817">
        <v>205.87624933000001</v>
      </c>
      <c r="M308" s="817">
        <v>0.42485467999999998</v>
      </c>
      <c r="N308" s="817">
        <v>0</v>
      </c>
      <c r="O308" s="817">
        <v>0</v>
      </c>
      <c r="P308" s="815">
        <v>10.93017513</v>
      </c>
      <c r="Q308" s="816">
        <v>14.71872001</v>
      </c>
      <c r="R308" s="817">
        <v>1.036232E-2</v>
      </c>
      <c r="S308" s="817">
        <v>0</v>
      </c>
      <c r="T308" s="817">
        <v>0</v>
      </c>
      <c r="U308" s="817">
        <v>0.78145168999999992</v>
      </c>
      <c r="V308" s="815">
        <v>15.51053402</v>
      </c>
      <c r="W308" s="816">
        <v>22.624859079999997</v>
      </c>
      <c r="X308" s="817">
        <v>2.9973230000000002</v>
      </c>
      <c r="Y308" s="817">
        <v>10.11164806</v>
      </c>
      <c r="Z308" s="817">
        <v>-7.1143250599999996</v>
      </c>
    </row>
    <row r="309" spans="1:26" s="22" customFormat="1" x14ac:dyDescent="0.2">
      <c r="A309" s="127" t="s">
        <v>2443</v>
      </c>
      <c r="B309" s="127" t="s">
        <v>2444</v>
      </c>
      <c r="C309" s="128" t="s">
        <v>74</v>
      </c>
      <c r="D309" s="671">
        <v>37</v>
      </c>
      <c r="E309" s="665">
        <v>209.86628686</v>
      </c>
      <c r="F309" s="814">
        <v>60.391821219999997</v>
      </c>
      <c r="G309" s="663">
        <v>1.0364999999999999E-2</v>
      </c>
      <c r="H309" s="663">
        <v>1.07478E-2</v>
      </c>
      <c r="I309" s="663">
        <v>5.7992940099999997</v>
      </c>
      <c r="J309" s="665">
        <v>66.212228030000006</v>
      </c>
      <c r="K309" s="814">
        <v>143.65405883000003</v>
      </c>
      <c r="L309" s="663">
        <v>141.68149177999999</v>
      </c>
      <c r="M309" s="663">
        <v>0</v>
      </c>
      <c r="N309" s="663">
        <v>0</v>
      </c>
      <c r="O309" s="663">
        <v>1.9725670500000001</v>
      </c>
      <c r="P309" s="665">
        <v>0.48569456</v>
      </c>
      <c r="Q309" s="814">
        <v>10.12960477</v>
      </c>
      <c r="R309" s="663">
        <v>0</v>
      </c>
      <c r="S309" s="663">
        <v>0</v>
      </c>
      <c r="T309" s="663">
        <v>7.07425E-2</v>
      </c>
      <c r="U309" s="663">
        <v>3.4724779999999997E-2</v>
      </c>
      <c r="V309" s="665">
        <v>10.235072050000001</v>
      </c>
      <c r="W309" s="814">
        <v>8.5845404800000011</v>
      </c>
      <c r="X309" s="663">
        <v>2.3053520600000001</v>
      </c>
      <c r="Y309" s="663">
        <v>0.65482048999999998</v>
      </c>
      <c r="Z309" s="663">
        <v>1.6505315700000001</v>
      </c>
    </row>
    <row r="310" spans="1:26" s="22" customFormat="1" x14ac:dyDescent="0.2">
      <c r="A310" s="354" t="s">
        <v>280</v>
      </c>
      <c r="B310" s="354" t="s">
        <v>2444</v>
      </c>
      <c r="C310" s="355" t="s">
        <v>76</v>
      </c>
      <c r="D310" s="672">
        <v>37</v>
      </c>
      <c r="E310" s="815">
        <v>209.86628686</v>
      </c>
      <c r="F310" s="816">
        <v>60.391821219999997</v>
      </c>
      <c r="G310" s="817">
        <v>1.0364999999999999E-2</v>
      </c>
      <c r="H310" s="817">
        <v>1.07478E-2</v>
      </c>
      <c r="I310" s="817">
        <v>5.7992940099999997</v>
      </c>
      <c r="J310" s="815">
        <v>66.212228030000006</v>
      </c>
      <c r="K310" s="816">
        <v>143.65405883000003</v>
      </c>
      <c r="L310" s="817">
        <v>141.68149177999999</v>
      </c>
      <c r="M310" s="817">
        <v>0</v>
      </c>
      <c r="N310" s="817">
        <v>0</v>
      </c>
      <c r="O310" s="817">
        <v>1.9725670500000001</v>
      </c>
      <c r="P310" s="815">
        <v>0.48569456</v>
      </c>
      <c r="Q310" s="816">
        <v>10.12960477</v>
      </c>
      <c r="R310" s="817">
        <v>0</v>
      </c>
      <c r="S310" s="817">
        <v>0</v>
      </c>
      <c r="T310" s="817">
        <v>7.07425E-2</v>
      </c>
      <c r="U310" s="817">
        <v>3.4724779999999997E-2</v>
      </c>
      <c r="V310" s="815">
        <v>10.235072050000001</v>
      </c>
      <c r="W310" s="816">
        <v>8.5845404800000011</v>
      </c>
      <c r="X310" s="817">
        <v>2.3053520600000001</v>
      </c>
      <c r="Y310" s="817">
        <v>0.65482048999999998</v>
      </c>
      <c r="Z310" s="817">
        <v>1.6505315700000001</v>
      </c>
    </row>
    <row r="311" spans="1:26" s="22" customFormat="1" x14ac:dyDescent="0.2">
      <c r="A311" s="127" t="s">
        <v>2445</v>
      </c>
      <c r="B311" s="127" t="s">
        <v>2446</v>
      </c>
      <c r="C311" s="128" t="s">
        <v>74</v>
      </c>
      <c r="D311" s="671">
        <v>6256</v>
      </c>
      <c r="E311" s="665">
        <v>7614.6444051000008</v>
      </c>
      <c r="F311" s="814">
        <v>89.130522349999993</v>
      </c>
      <c r="G311" s="663">
        <v>371.36067620999995</v>
      </c>
      <c r="H311" s="663">
        <v>12.435032029999999</v>
      </c>
      <c r="I311" s="663">
        <v>36.749856909999998</v>
      </c>
      <c r="J311" s="665">
        <v>509.67608749999999</v>
      </c>
      <c r="K311" s="814">
        <v>7104.9683176000008</v>
      </c>
      <c r="L311" s="663">
        <v>6540.3875663599993</v>
      </c>
      <c r="M311" s="663">
        <v>0.98140596999999996</v>
      </c>
      <c r="N311" s="663">
        <v>0.11955562</v>
      </c>
      <c r="O311" s="663">
        <v>563.47978964999993</v>
      </c>
      <c r="P311" s="665">
        <v>10.245229289999999</v>
      </c>
      <c r="Q311" s="814">
        <v>467.61964231999997</v>
      </c>
      <c r="R311" s="663">
        <v>2.3951759999999999E-2</v>
      </c>
      <c r="S311" s="663">
        <v>4.2657399999999996E-3</v>
      </c>
      <c r="T311" s="663">
        <v>21.229934119999999</v>
      </c>
      <c r="U311" s="663">
        <v>0.73102265</v>
      </c>
      <c r="V311" s="665">
        <v>489.60881658999995</v>
      </c>
      <c r="W311" s="814">
        <v>272.65542310000001</v>
      </c>
      <c r="X311" s="663">
        <v>223.10680624</v>
      </c>
      <c r="Y311" s="663">
        <v>6.1534127500000002</v>
      </c>
      <c r="Z311" s="663">
        <v>216.95339349</v>
      </c>
    </row>
    <row r="312" spans="1:26" s="22" customFormat="1" x14ac:dyDescent="0.2">
      <c r="A312" s="354" t="s">
        <v>281</v>
      </c>
      <c r="B312" s="354" t="s">
        <v>1808</v>
      </c>
      <c r="C312" s="355" t="s">
        <v>76</v>
      </c>
      <c r="D312" s="672">
        <v>1307</v>
      </c>
      <c r="E312" s="815">
        <v>2529.5663125900001</v>
      </c>
      <c r="F312" s="816">
        <v>13.812834000000001</v>
      </c>
      <c r="G312" s="817">
        <v>229.41156678000002</v>
      </c>
      <c r="H312" s="817">
        <v>4.1201603900000006</v>
      </c>
      <c r="I312" s="817">
        <v>29.274654009999999</v>
      </c>
      <c r="J312" s="815">
        <v>276.61921518000003</v>
      </c>
      <c r="K312" s="816">
        <v>2252.94709741</v>
      </c>
      <c r="L312" s="817">
        <v>2159.4672712399997</v>
      </c>
      <c r="M312" s="817">
        <v>5.6738259999999999E-2</v>
      </c>
      <c r="N312" s="817">
        <v>0</v>
      </c>
      <c r="O312" s="817">
        <v>93.423087909999992</v>
      </c>
      <c r="P312" s="815">
        <v>3.2438245000000001</v>
      </c>
      <c r="Q312" s="816">
        <v>154.39608146</v>
      </c>
      <c r="R312" s="817">
        <v>1.3839200000000001E-3</v>
      </c>
      <c r="S312" s="817">
        <v>0</v>
      </c>
      <c r="T312" s="817">
        <v>3.6922861299999998</v>
      </c>
      <c r="U312" s="817">
        <v>0.23181278</v>
      </c>
      <c r="V312" s="815">
        <v>158.32156429</v>
      </c>
      <c r="W312" s="816">
        <v>93.847805640000004</v>
      </c>
      <c r="X312" s="817">
        <v>66.135535079999997</v>
      </c>
      <c r="Y312" s="817">
        <v>1.66177643</v>
      </c>
      <c r="Z312" s="817">
        <v>64.473758649999994</v>
      </c>
    </row>
    <row r="313" spans="1:26" s="22" customFormat="1" x14ac:dyDescent="0.2">
      <c r="A313" s="354" t="s">
        <v>282</v>
      </c>
      <c r="B313" s="354" t="s">
        <v>1829</v>
      </c>
      <c r="C313" s="355" t="s">
        <v>76</v>
      </c>
      <c r="D313" s="672">
        <v>4759</v>
      </c>
      <c r="E313" s="815">
        <v>4667.8988983599993</v>
      </c>
      <c r="F313" s="816">
        <v>33.206158049999999</v>
      </c>
      <c r="G313" s="817">
        <v>116.55960833</v>
      </c>
      <c r="H313" s="817">
        <v>10.45343409</v>
      </c>
      <c r="I313" s="817">
        <v>6.5754252599999994</v>
      </c>
      <c r="J313" s="815">
        <v>166.79462572999998</v>
      </c>
      <c r="K313" s="816">
        <v>4501.1042726300002</v>
      </c>
      <c r="L313" s="817">
        <v>4038.8965285500003</v>
      </c>
      <c r="M313" s="817">
        <v>0.8603275600000001</v>
      </c>
      <c r="N313" s="817">
        <v>0.11955562</v>
      </c>
      <c r="O313" s="817">
        <v>461.2278609</v>
      </c>
      <c r="P313" s="815">
        <v>6.5564889699999993</v>
      </c>
      <c r="Q313" s="816">
        <v>288.76906651999997</v>
      </c>
      <c r="R313" s="817">
        <v>2.0998389999999999E-2</v>
      </c>
      <c r="S313" s="817">
        <v>4.2657399999999996E-3</v>
      </c>
      <c r="T313" s="817">
        <v>17.223246060000001</v>
      </c>
      <c r="U313" s="817">
        <v>0.46740069000000001</v>
      </c>
      <c r="V313" s="815">
        <v>306.48497739999999</v>
      </c>
      <c r="W313" s="816">
        <v>162.86845897000001</v>
      </c>
      <c r="X313" s="817">
        <v>147.36263468999999</v>
      </c>
      <c r="Y313" s="817">
        <v>3.74611626</v>
      </c>
      <c r="Z313" s="817">
        <v>143.61651843000001</v>
      </c>
    </row>
    <row r="314" spans="1:26" s="22" customFormat="1" x14ac:dyDescent="0.2">
      <c r="A314" s="354" t="s">
        <v>283</v>
      </c>
      <c r="B314" s="354" t="s">
        <v>1893</v>
      </c>
      <c r="C314" s="355" t="s">
        <v>76</v>
      </c>
      <c r="D314" s="672">
        <v>190</v>
      </c>
      <c r="E314" s="815">
        <v>417.17919415</v>
      </c>
      <c r="F314" s="816">
        <v>42.111530299999998</v>
      </c>
      <c r="G314" s="817">
        <v>25.3895011</v>
      </c>
      <c r="H314" s="817">
        <v>-2.1385624500000002</v>
      </c>
      <c r="I314" s="817">
        <v>0.89977764000000005</v>
      </c>
      <c r="J314" s="815">
        <v>66.262246590000004</v>
      </c>
      <c r="K314" s="816">
        <v>350.91694755999998</v>
      </c>
      <c r="L314" s="817">
        <v>342.02376657000002</v>
      </c>
      <c r="M314" s="817">
        <v>6.4340149999999999E-2</v>
      </c>
      <c r="N314" s="817">
        <v>0</v>
      </c>
      <c r="O314" s="817">
        <v>8.8288408399999998</v>
      </c>
      <c r="P314" s="815">
        <v>0.44491582000000002</v>
      </c>
      <c r="Q314" s="816">
        <v>24.45449434</v>
      </c>
      <c r="R314" s="817">
        <v>1.56945E-3</v>
      </c>
      <c r="S314" s="817">
        <v>0</v>
      </c>
      <c r="T314" s="817">
        <v>0.31440193</v>
      </c>
      <c r="U314" s="817">
        <v>3.1809179999999999E-2</v>
      </c>
      <c r="V314" s="815">
        <v>24.802274899999997</v>
      </c>
      <c r="W314" s="816">
        <v>15.939158490000001</v>
      </c>
      <c r="X314" s="817">
        <v>9.6086364700000004</v>
      </c>
      <c r="Y314" s="817">
        <v>0.74552006000000004</v>
      </c>
      <c r="Z314" s="817">
        <v>8.8631164099999999</v>
      </c>
    </row>
    <row r="315" spans="1:26" s="22" customFormat="1" x14ac:dyDescent="0.2">
      <c r="A315" s="127" t="s">
        <v>2447</v>
      </c>
      <c r="B315" s="127" t="s">
        <v>2448</v>
      </c>
      <c r="C315" s="128" t="s">
        <v>74</v>
      </c>
      <c r="D315" s="671">
        <v>63</v>
      </c>
      <c r="E315" s="665">
        <v>295.45030404000005</v>
      </c>
      <c r="F315" s="814">
        <v>34.879705749999999</v>
      </c>
      <c r="G315" s="663">
        <v>4.3043857900000004</v>
      </c>
      <c r="H315" s="663">
        <v>1.2170995200000001</v>
      </c>
      <c r="I315" s="663">
        <v>4.4630685000000003</v>
      </c>
      <c r="J315" s="665">
        <v>44.864259560000001</v>
      </c>
      <c r="K315" s="814">
        <v>250.58604448</v>
      </c>
      <c r="L315" s="663">
        <v>247.13069449</v>
      </c>
      <c r="M315" s="663">
        <v>4.2899000000000002E-4</v>
      </c>
      <c r="N315" s="663">
        <v>0</v>
      </c>
      <c r="O315" s="663">
        <v>3.4549210000000001</v>
      </c>
      <c r="P315" s="665">
        <v>6.979436E-2</v>
      </c>
      <c r="Q315" s="814">
        <v>17.668487579999997</v>
      </c>
      <c r="R315" s="663">
        <v>1.049E-5</v>
      </c>
      <c r="S315" s="663">
        <v>0</v>
      </c>
      <c r="T315" s="663">
        <v>0.12408382000000001</v>
      </c>
      <c r="U315" s="663">
        <v>4.9899200000000001E-3</v>
      </c>
      <c r="V315" s="665">
        <v>17.797571809999997</v>
      </c>
      <c r="W315" s="814">
        <v>11.17795493</v>
      </c>
      <c r="X315" s="663">
        <v>6.7640003899999996</v>
      </c>
      <c r="Y315" s="663">
        <v>0.14438351000000002</v>
      </c>
      <c r="Z315" s="663">
        <v>6.6196168799999997</v>
      </c>
    </row>
    <row r="316" spans="1:26" s="22" customFormat="1" x14ac:dyDescent="0.2">
      <c r="A316" s="354" t="s">
        <v>284</v>
      </c>
      <c r="B316" s="354" t="s">
        <v>2448</v>
      </c>
      <c r="C316" s="355" t="s">
        <v>76</v>
      </c>
      <c r="D316" s="672">
        <v>63</v>
      </c>
      <c r="E316" s="815">
        <v>295.45030404000005</v>
      </c>
      <c r="F316" s="816">
        <v>34.879705749999999</v>
      </c>
      <c r="G316" s="817">
        <v>4.3043857900000004</v>
      </c>
      <c r="H316" s="817">
        <v>1.2170995200000001</v>
      </c>
      <c r="I316" s="817">
        <v>4.4630685000000003</v>
      </c>
      <c r="J316" s="815">
        <v>44.864259560000001</v>
      </c>
      <c r="K316" s="816">
        <v>250.58604448</v>
      </c>
      <c r="L316" s="817">
        <v>247.13069449</v>
      </c>
      <c r="M316" s="817">
        <v>4.2899000000000002E-4</v>
      </c>
      <c r="N316" s="817">
        <v>0</v>
      </c>
      <c r="O316" s="817">
        <v>3.4549210000000001</v>
      </c>
      <c r="P316" s="815">
        <v>6.979436E-2</v>
      </c>
      <c r="Q316" s="816">
        <v>17.668487579999997</v>
      </c>
      <c r="R316" s="817">
        <v>1.049E-5</v>
      </c>
      <c r="S316" s="817">
        <v>0</v>
      </c>
      <c r="T316" s="817">
        <v>0.12408382000000001</v>
      </c>
      <c r="U316" s="817">
        <v>4.9899200000000001E-3</v>
      </c>
      <c r="V316" s="815">
        <v>17.797571809999997</v>
      </c>
      <c r="W316" s="816">
        <v>11.17795493</v>
      </c>
      <c r="X316" s="817">
        <v>6.7640003899999996</v>
      </c>
      <c r="Y316" s="817">
        <v>0.14438351000000002</v>
      </c>
      <c r="Z316" s="817">
        <v>6.6196168799999997</v>
      </c>
    </row>
    <row r="317" spans="1:26" s="22" customFormat="1" x14ac:dyDescent="0.2">
      <c r="A317" s="127" t="s">
        <v>2449</v>
      </c>
      <c r="B317" s="127" t="s">
        <v>2450</v>
      </c>
      <c r="C317" s="128" t="s">
        <v>74</v>
      </c>
      <c r="D317" s="671">
        <v>132</v>
      </c>
      <c r="E317" s="665">
        <v>203.84035785</v>
      </c>
      <c r="F317" s="814">
        <v>62.768232320000003</v>
      </c>
      <c r="G317" s="663">
        <v>7.2081438200000001</v>
      </c>
      <c r="H317" s="663">
        <v>2.50935058</v>
      </c>
      <c r="I317" s="663">
        <v>1.38245576</v>
      </c>
      <c r="J317" s="665">
        <v>73.868182480000002</v>
      </c>
      <c r="K317" s="814">
        <v>129.97217537</v>
      </c>
      <c r="L317" s="663">
        <v>117.79780362999999</v>
      </c>
      <c r="M317" s="663">
        <v>0.42210828</v>
      </c>
      <c r="N317" s="663">
        <v>1E-8</v>
      </c>
      <c r="O317" s="663">
        <v>11.752263449999999</v>
      </c>
      <c r="P317" s="665">
        <v>8.6814999999999993E-4</v>
      </c>
      <c r="Q317" s="814">
        <v>8.4219106400000001</v>
      </c>
      <c r="R317" s="663">
        <v>1.0295459999999999E-2</v>
      </c>
      <c r="S317" s="663">
        <v>1E-8</v>
      </c>
      <c r="T317" s="663">
        <v>0.44230733</v>
      </c>
      <c r="U317" s="663">
        <v>6.2149999999999993E-5</v>
      </c>
      <c r="V317" s="665">
        <v>8.8745755899999992</v>
      </c>
      <c r="W317" s="814">
        <v>6.0129617</v>
      </c>
      <c r="X317" s="663">
        <v>3.4050508799999997</v>
      </c>
      <c r="Y317" s="663">
        <v>0.54343699000000001</v>
      </c>
      <c r="Z317" s="663">
        <v>2.8616138900000001</v>
      </c>
    </row>
    <row r="318" spans="1:26" s="22" customFormat="1" x14ac:dyDescent="0.2">
      <c r="A318" s="354" t="s">
        <v>285</v>
      </c>
      <c r="B318" s="354" t="s">
        <v>2450</v>
      </c>
      <c r="C318" s="355" t="s">
        <v>76</v>
      </c>
      <c r="D318" s="672">
        <v>132</v>
      </c>
      <c r="E318" s="815">
        <v>203.84035785</v>
      </c>
      <c r="F318" s="816">
        <v>62.768232320000003</v>
      </c>
      <c r="G318" s="817">
        <v>7.2081438200000001</v>
      </c>
      <c r="H318" s="817">
        <v>2.50935058</v>
      </c>
      <c r="I318" s="817">
        <v>1.38245576</v>
      </c>
      <c r="J318" s="815">
        <v>73.868182480000002</v>
      </c>
      <c r="K318" s="816">
        <v>129.97217537</v>
      </c>
      <c r="L318" s="817">
        <v>117.79780362999999</v>
      </c>
      <c r="M318" s="817">
        <v>0.42210828</v>
      </c>
      <c r="N318" s="817">
        <v>1E-8</v>
      </c>
      <c r="O318" s="817">
        <v>11.752263449999999</v>
      </c>
      <c r="P318" s="815">
        <v>8.6814999999999993E-4</v>
      </c>
      <c r="Q318" s="816">
        <v>8.4219106400000001</v>
      </c>
      <c r="R318" s="817">
        <v>1.0295459999999999E-2</v>
      </c>
      <c r="S318" s="817">
        <v>1E-8</v>
      </c>
      <c r="T318" s="817">
        <v>0.44230733</v>
      </c>
      <c r="U318" s="817">
        <v>6.2149999999999993E-5</v>
      </c>
      <c r="V318" s="815">
        <v>8.8745755899999992</v>
      </c>
      <c r="W318" s="816">
        <v>6.0129617</v>
      </c>
      <c r="X318" s="817">
        <v>3.4050508799999997</v>
      </c>
      <c r="Y318" s="817">
        <v>0.54343699000000001</v>
      </c>
      <c r="Z318" s="817">
        <v>2.8616138900000001</v>
      </c>
    </row>
    <row r="319" spans="1:26" s="22" customFormat="1" x14ac:dyDescent="0.2">
      <c r="A319" s="350" t="s">
        <v>57</v>
      </c>
      <c r="B319" s="350" t="s">
        <v>2451</v>
      </c>
      <c r="C319" s="351" t="s">
        <v>44</v>
      </c>
      <c r="D319" s="669">
        <v>193</v>
      </c>
      <c r="E319" s="808">
        <v>4572.0522044099998</v>
      </c>
      <c r="F319" s="809">
        <v>799.21355298000003</v>
      </c>
      <c r="G319" s="810">
        <v>2074.1223097799998</v>
      </c>
      <c r="H319" s="810">
        <v>5.6082841700000001</v>
      </c>
      <c r="I319" s="810">
        <v>48.732905509999995</v>
      </c>
      <c r="J319" s="808">
        <v>2927.6770524399999</v>
      </c>
      <c r="K319" s="809">
        <v>1644.3751519699999</v>
      </c>
      <c r="L319" s="810">
        <v>1638.5354731899999</v>
      </c>
      <c r="M319" s="810">
        <v>4.9225805599999992</v>
      </c>
      <c r="N319" s="810">
        <v>1.9999999999999999E-6</v>
      </c>
      <c r="O319" s="810">
        <v>0.91709622000000002</v>
      </c>
      <c r="P319" s="808">
        <v>20.260516420000002</v>
      </c>
      <c r="Q319" s="809">
        <v>117.14659078</v>
      </c>
      <c r="R319" s="810">
        <v>0.12006269999999999</v>
      </c>
      <c r="S319" s="810">
        <v>0</v>
      </c>
      <c r="T319" s="810">
        <v>2.8195790000000002E-2</v>
      </c>
      <c r="U319" s="810">
        <v>1.4499340900000002</v>
      </c>
      <c r="V319" s="808">
        <v>118.74478336</v>
      </c>
      <c r="W319" s="809">
        <v>113.2792254</v>
      </c>
      <c r="X319" s="810">
        <v>27.629670019999999</v>
      </c>
      <c r="Y319" s="810">
        <v>22.164112059999997</v>
      </c>
      <c r="Z319" s="810">
        <v>5.4655579599999999</v>
      </c>
    </row>
    <row r="320" spans="1:26" s="22" customFormat="1" x14ac:dyDescent="0.2">
      <c r="A320" s="352" t="s">
        <v>2452</v>
      </c>
      <c r="B320" s="352" t="s">
        <v>2453</v>
      </c>
      <c r="C320" s="353" t="s">
        <v>49</v>
      </c>
      <c r="D320" s="670">
        <v>28</v>
      </c>
      <c r="E320" s="811">
        <v>1989.4746699699999</v>
      </c>
      <c r="F320" s="812">
        <v>156.12270199</v>
      </c>
      <c r="G320" s="813">
        <v>1676.33674425</v>
      </c>
      <c r="H320" s="813">
        <v>1.9259563500000001</v>
      </c>
      <c r="I320" s="813">
        <v>2.3572356700000001</v>
      </c>
      <c r="J320" s="811">
        <v>1836.7426382599999</v>
      </c>
      <c r="K320" s="812">
        <v>152.73203171</v>
      </c>
      <c r="L320" s="813">
        <v>152.72844381000002</v>
      </c>
      <c r="M320" s="813">
        <v>3.5879000000000002E-3</v>
      </c>
      <c r="N320" s="813">
        <v>0</v>
      </c>
      <c r="O320" s="813">
        <v>0</v>
      </c>
      <c r="P320" s="811">
        <v>3.2530720099999999</v>
      </c>
      <c r="Q320" s="812">
        <v>10.919206470000001</v>
      </c>
      <c r="R320" s="813">
        <v>8.7109999999999998E-5</v>
      </c>
      <c r="S320" s="813">
        <v>0</v>
      </c>
      <c r="T320" s="813">
        <v>0</v>
      </c>
      <c r="U320" s="813">
        <v>0.23257895000000001</v>
      </c>
      <c r="V320" s="811">
        <v>11.151872529999999</v>
      </c>
      <c r="W320" s="812">
        <v>13.759476279999999</v>
      </c>
      <c r="X320" s="813">
        <v>1.8066015600000001</v>
      </c>
      <c r="Y320" s="813">
        <v>4.4142053099999998</v>
      </c>
      <c r="Z320" s="813">
        <v>-2.60760375</v>
      </c>
    </row>
    <row r="321" spans="1:26" s="22" customFormat="1" x14ac:dyDescent="0.2">
      <c r="A321" s="127" t="s">
        <v>2454</v>
      </c>
      <c r="B321" s="127" t="s">
        <v>2455</v>
      </c>
      <c r="C321" s="128" t="s">
        <v>74</v>
      </c>
      <c r="D321" s="671">
        <v>1</v>
      </c>
      <c r="E321" s="665" t="s">
        <v>4120</v>
      </c>
      <c r="F321" s="814" t="s">
        <v>4120</v>
      </c>
      <c r="G321" s="663" t="s">
        <v>4120</v>
      </c>
      <c r="H321" s="663" t="s">
        <v>4120</v>
      </c>
      <c r="I321" s="663" t="s">
        <v>4120</v>
      </c>
      <c r="J321" s="665" t="s">
        <v>4120</v>
      </c>
      <c r="K321" s="814" t="s">
        <v>4120</v>
      </c>
      <c r="L321" s="663" t="s">
        <v>4120</v>
      </c>
      <c r="M321" s="663" t="s">
        <v>4120</v>
      </c>
      <c r="N321" s="663" t="s">
        <v>4120</v>
      </c>
      <c r="O321" s="663" t="s">
        <v>4120</v>
      </c>
      <c r="P321" s="665" t="s">
        <v>4120</v>
      </c>
      <c r="Q321" s="814" t="s">
        <v>4120</v>
      </c>
      <c r="R321" s="663" t="s">
        <v>4120</v>
      </c>
      <c r="S321" s="663" t="s">
        <v>4120</v>
      </c>
      <c r="T321" s="663" t="s">
        <v>4120</v>
      </c>
      <c r="U321" s="663" t="s">
        <v>4120</v>
      </c>
      <c r="V321" s="665" t="s">
        <v>4120</v>
      </c>
      <c r="W321" s="814" t="s">
        <v>4120</v>
      </c>
      <c r="X321" s="663" t="s">
        <v>4120</v>
      </c>
      <c r="Y321" s="663" t="s">
        <v>4120</v>
      </c>
      <c r="Z321" s="663" t="s">
        <v>4120</v>
      </c>
    </row>
    <row r="322" spans="1:26" s="22" customFormat="1" x14ac:dyDescent="0.2">
      <c r="A322" s="354" t="s">
        <v>286</v>
      </c>
      <c r="B322" s="354" t="s">
        <v>2455</v>
      </c>
      <c r="C322" s="355" t="s">
        <v>76</v>
      </c>
      <c r="D322" s="672">
        <v>1</v>
      </c>
      <c r="E322" s="815" t="s">
        <v>4120</v>
      </c>
      <c r="F322" s="816" t="s">
        <v>4120</v>
      </c>
      <c r="G322" s="817" t="s">
        <v>4120</v>
      </c>
      <c r="H322" s="817" t="s">
        <v>4120</v>
      </c>
      <c r="I322" s="817" t="s">
        <v>4120</v>
      </c>
      <c r="J322" s="815" t="s">
        <v>4120</v>
      </c>
      <c r="K322" s="816" t="s">
        <v>4120</v>
      </c>
      <c r="L322" s="817" t="s">
        <v>4120</v>
      </c>
      <c r="M322" s="817" t="s">
        <v>4120</v>
      </c>
      <c r="N322" s="817" t="s">
        <v>4120</v>
      </c>
      <c r="O322" s="817" t="s">
        <v>4120</v>
      </c>
      <c r="P322" s="815" t="s">
        <v>4120</v>
      </c>
      <c r="Q322" s="816" t="s">
        <v>4120</v>
      </c>
      <c r="R322" s="817" t="s">
        <v>4120</v>
      </c>
      <c r="S322" s="817" t="s">
        <v>4120</v>
      </c>
      <c r="T322" s="817" t="s">
        <v>4120</v>
      </c>
      <c r="U322" s="817" t="s">
        <v>4120</v>
      </c>
      <c r="V322" s="815" t="s">
        <v>4120</v>
      </c>
      <c r="W322" s="816" t="s">
        <v>4120</v>
      </c>
      <c r="X322" s="817" t="s">
        <v>4120</v>
      </c>
      <c r="Y322" s="817" t="s">
        <v>4120</v>
      </c>
      <c r="Z322" s="817" t="s">
        <v>4120</v>
      </c>
    </row>
    <row r="323" spans="1:26" s="22" customFormat="1" x14ac:dyDescent="0.2">
      <c r="A323" s="127" t="s">
        <v>2456</v>
      </c>
      <c r="B323" s="127" t="s">
        <v>2066</v>
      </c>
      <c r="C323" s="128" t="s">
        <v>74</v>
      </c>
      <c r="D323" s="671">
        <v>27</v>
      </c>
      <c r="E323" s="665" t="s">
        <v>4120</v>
      </c>
      <c r="F323" s="814" t="s">
        <v>4120</v>
      </c>
      <c r="G323" s="663" t="s">
        <v>4120</v>
      </c>
      <c r="H323" s="663" t="s">
        <v>4120</v>
      </c>
      <c r="I323" s="663" t="s">
        <v>4120</v>
      </c>
      <c r="J323" s="665" t="s">
        <v>4120</v>
      </c>
      <c r="K323" s="814" t="s">
        <v>4120</v>
      </c>
      <c r="L323" s="663" t="s">
        <v>4120</v>
      </c>
      <c r="M323" s="663" t="s">
        <v>4120</v>
      </c>
      <c r="N323" s="663" t="s">
        <v>4120</v>
      </c>
      <c r="O323" s="663" t="s">
        <v>4120</v>
      </c>
      <c r="P323" s="665" t="s">
        <v>4120</v>
      </c>
      <c r="Q323" s="814" t="s">
        <v>4120</v>
      </c>
      <c r="R323" s="663" t="s">
        <v>4120</v>
      </c>
      <c r="S323" s="663" t="s">
        <v>4120</v>
      </c>
      <c r="T323" s="663" t="s">
        <v>4120</v>
      </c>
      <c r="U323" s="663" t="s">
        <v>4120</v>
      </c>
      <c r="V323" s="665" t="s">
        <v>4120</v>
      </c>
      <c r="W323" s="814" t="s">
        <v>4120</v>
      </c>
      <c r="X323" s="663" t="s">
        <v>4120</v>
      </c>
      <c r="Y323" s="663" t="s">
        <v>4120</v>
      </c>
      <c r="Z323" s="663" t="s">
        <v>4120</v>
      </c>
    </row>
    <row r="324" spans="1:26" s="22" customFormat="1" x14ac:dyDescent="0.2">
      <c r="A324" s="354" t="s">
        <v>287</v>
      </c>
      <c r="B324" s="354" t="s">
        <v>2066</v>
      </c>
      <c r="C324" s="355" t="s">
        <v>76</v>
      </c>
      <c r="D324" s="672">
        <v>27</v>
      </c>
      <c r="E324" s="815" t="s">
        <v>4120</v>
      </c>
      <c r="F324" s="816" t="s">
        <v>4120</v>
      </c>
      <c r="G324" s="817" t="s">
        <v>4120</v>
      </c>
      <c r="H324" s="817" t="s">
        <v>4120</v>
      </c>
      <c r="I324" s="817" t="s">
        <v>4120</v>
      </c>
      <c r="J324" s="815" t="s">
        <v>4120</v>
      </c>
      <c r="K324" s="816" t="s">
        <v>4120</v>
      </c>
      <c r="L324" s="817" t="s">
        <v>4120</v>
      </c>
      <c r="M324" s="817" t="s">
        <v>4120</v>
      </c>
      <c r="N324" s="817" t="s">
        <v>4120</v>
      </c>
      <c r="O324" s="817" t="s">
        <v>4120</v>
      </c>
      <c r="P324" s="815" t="s">
        <v>4120</v>
      </c>
      <c r="Q324" s="816" t="s">
        <v>4120</v>
      </c>
      <c r="R324" s="817" t="s">
        <v>4120</v>
      </c>
      <c r="S324" s="817" t="s">
        <v>4120</v>
      </c>
      <c r="T324" s="817" t="s">
        <v>4120</v>
      </c>
      <c r="U324" s="817" t="s">
        <v>4120</v>
      </c>
      <c r="V324" s="815" t="s">
        <v>4120</v>
      </c>
      <c r="W324" s="816" t="s">
        <v>4120</v>
      </c>
      <c r="X324" s="817" t="s">
        <v>4120</v>
      </c>
      <c r="Y324" s="817" t="s">
        <v>4120</v>
      </c>
      <c r="Z324" s="817" t="s">
        <v>4120</v>
      </c>
    </row>
    <row r="325" spans="1:26" s="22" customFormat="1" x14ac:dyDescent="0.2">
      <c r="A325" s="352" t="s">
        <v>2457</v>
      </c>
      <c r="B325" s="352" t="s">
        <v>2458</v>
      </c>
      <c r="C325" s="353" t="s">
        <v>49</v>
      </c>
      <c r="D325" s="670">
        <v>165</v>
      </c>
      <c r="E325" s="811">
        <v>2582.5775344399999</v>
      </c>
      <c r="F325" s="812">
        <v>643.09085099000004</v>
      </c>
      <c r="G325" s="813">
        <v>397.78556552999999</v>
      </c>
      <c r="H325" s="813">
        <v>3.6823278199999998</v>
      </c>
      <c r="I325" s="813">
        <v>46.37566984</v>
      </c>
      <c r="J325" s="811">
        <v>1090.93441418</v>
      </c>
      <c r="K325" s="812">
        <v>1491.6431202599999</v>
      </c>
      <c r="L325" s="813">
        <v>1485.8070293800001</v>
      </c>
      <c r="M325" s="813">
        <v>4.9189926599999998</v>
      </c>
      <c r="N325" s="813">
        <v>1.9999999999999999E-6</v>
      </c>
      <c r="O325" s="813">
        <v>0.91709622000000002</v>
      </c>
      <c r="P325" s="811">
        <v>17.007444410000002</v>
      </c>
      <c r="Q325" s="812">
        <v>106.22738431000001</v>
      </c>
      <c r="R325" s="813">
        <v>0.11997558999999999</v>
      </c>
      <c r="S325" s="813">
        <v>0</v>
      </c>
      <c r="T325" s="813">
        <v>2.8195790000000002E-2</v>
      </c>
      <c r="U325" s="813">
        <v>1.21735514</v>
      </c>
      <c r="V325" s="811">
        <v>107.59291082999999</v>
      </c>
      <c r="W325" s="812">
        <v>99.51974912</v>
      </c>
      <c r="X325" s="813">
        <v>25.823068460000002</v>
      </c>
      <c r="Y325" s="813">
        <v>17.749906750000001</v>
      </c>
      <c r="Z325" s="813">
        <v>8.0731617100000008</v>
      </c>
    </row>
    <row r="326" spans="1:26" s="22" customFormat="1" x14ac:dyDescent="0.2">
      <c r="A326" s="127" t="s">
        <v>2459</v>
      </c>
      <c r="B326" s="127" t="s">
        <v>2460</v>
      </c>
      <c r="C326" s="128" t="s">
        <v>74</v>
      </c>
      <c r="D326" s="671">
        <v>77</v>
      </c>
      <c r="E326" s="665">
        <v>1381.62347544</v>
      </c>
      <c r="F326" s="814">
        <v>484.48028977999996</v>
      </c>
      <c r="G326" s="663">
        <v>149.37170225</v>
      </c>
      <c r="H326" s="663">
        <v>0.90242042</v>
      </c>
      <c r="I326" s="663">
        <v>25.886414490000003</v>
      </c>
      <c r="J326" s="665">
        <v>660.64082694000001</v>
      </c>
      <c r="K326" s="814">
        <v>720.98264849999998</v>
      </c>
      <c r="L326" s="663">
        <v>719.56176278999999</v>
      </c>
      <c r="M326" s="663">
        <v>1.29863671</v>
      </c>
      <c r="N326" s="663">
        <v>1.9999999999999999E-6</v>
      </c>
      <c r="O326" s="663">
        <v>0.12224699999999999</v>
      </c>
      <c r="P326" s="665">
        <v>14.92418468</v>
      </c>
      <c r="Q326" s="814">
        <v>51.444887780000002</v>
      </c>
      <c r="R326" s="663">
        <v>3.16742E-2</v>
      </c>
      <c r="S326" s="663">
        <v>0</v>
      </c>
      <c r="T326" s="663">
        <v>2.44495E-3</v>
      </c>
      <c r="U326" s="663">
        <v>1.06848302</v>
      </c>
      <c r="V326" s="665">
        <v>52.547489950000006</v>
      </c>
      <c r="W326" s="814">
        <v>55.005464600000003</v>
      </c>
      <c r="X326" s="663">
        <v>11.238809060000001</v>
      </c>
      <c r="Y326" s="663">
        <v>13.69678371</v>
      </c>
      <c r="Z326" s="663">
        <v>-2.4579746499999997</v>
      </c>
    </row>
    <row r="327" spans="1:26" s="22" customFormat="1" x14ac:dyDescent="0.2">
      <c r="A327" s="354" t="s">
        <v>288</v>
      </c>
      <c r="B327" s="354" t="s">
        <v>2460</v>
      </c>
      <c r="C327" s="355" t="s">
        <v>76</v>
      </c>
      <c r="D327" s="672">
        <v>77</v>
      </c>
      <c r="E327" s="815">
        <v>1381.62347544</v>
      </c>
      <c r="F327" s="816">
        <v>484.48028977999996</v>
      </c>
      <c r="G327" s="817">
        <v>149.37170225</v>
      </c>
      <c r="H327" s="817">
        <v>0.90242042</v>
      </c>
      <c r="I327" s="817">
        <v>25.886414490000003</v>
      </c>
      <c r="J327" s="815">
        <v>660.64082694000001</v>
      </c>
      <c r="K327" s="816">
        <v>720.98264849999998</v>
      </c>
      <c r="L327" s="817">
        <v>719.56176278999999</v>
      </c>
      <c r="M327" s="817">
        <v>1.29863671</v>
      </c>
      <c r="N327" s="817">
        <v>1.9999999999999999E-6</v>
      </c>
      <c r="O327" s="817">
        <v>0.12224699999999999</v>
      </c>
      <c r="P327" s="815">
        <v>14.92418468</v>
      </c>
      <c r="Q327" s="816">
        <v>51.444887780000002</v>
      </c>
      <c r="R327" s="817">
        <v>3.16742E-2</v>
      </c>
      <c r="S327" s="817">
        <v>0</v>
      </c>
      <c r="T327" s="817">
        <v>2.44495E-3</v>
      </c>
      <c r="U327" s="817">
        <v>1.06848302</v>
      </c>
      <c r="V327" s="815">
        <v>52.547489950000006</v>
      </c>
      <c r="W327" s="816">
        <v>55.005464600000003</v>
      </c>
      <c r="X327" s="817">
        <v>11.238809060000001</v>
      </c>
      <c r="Y327" s="817">
        <v>13.69678371</v>
      </c>
      <c r="Z327" s="817">
        <v>-2.4579746499999997</v>
      </c>
    </row>
    <row r="328" spans="1:26" s="22" customFormat="1" x14ac:dyDescent="0.2">
      <c r="A328" s="127" t="s">
        <v>2461</v>
      </c>
      <c r="B328" s="127" t="s">
        <v>1948</v>
      </c>
      <c r="C328" s="128" t="s">
        <v>74</v>
      </c>
      <c r="D328" s="671">
        <v>18</v>
      </c>
      <c r="E328" s="665">
        <v>626.45068751999997</v>
      </c>
      <c r="F328" s="814">
        <v>68.61570651000001</v>
      </c>
      <c r="G328" s="663">
        <v>244.60470187999999</v>
      </c>
      <c r="H328" s="663">
        <v>1.8306043600000002</v>
      </c>
      <c r="I328" s="663">
        <v>0.58027728000000001</v>
      </c>
      <c r="J328" s="665">
        <v>315.63129002999995</v>
      </c>
      <c r="K328" s="814">
        <v>310.81939749000003</v>
      </c>
      <c r="L328" s="663">
        <v>310.57750039999996</v>
      </c>
      <c r="M328" s="663">
        <v>-3.4409099999999997E-3</v>
      </c>
      <c r="N328" s="663">
        <v>0</v>
      </c>
      <c r="O328" s="663">
        <v>0.245338</v>
      </c>
      <c r="P328" s="665">
        <v>0.26142281000000001</v>
      </c>
      <c r="Q328" s="814">
        <v>22.204640820000002</v>
      </c>
      <c r="R328" s="663">
        <v>-8.3930000000000004E-5</v>
      </c>
      <c r="S328" s="663">
        <v>0</v>
      </c>
      <c r="T328" s="663">
        <v>8.5868999999999997E-3</v>
      </c>
      <c r="U328" s="663">
        <v>1.8619130000000001E-2</v>
      </c>
      <c r="V328" s="665">
        <v>22.231762920000001</v>
      </c>
      <c r="W328" s="814">
        <v>20.626225139999999</v>
      </c>
      <c r="X328" s="663">
        <v>4.4751280099999997</v>
      </c>
      <c r="Y328" s="663">
        <v>2.86959023</v>
      </c>
      <c r="Z328" s="663">
        <v>1.6055377800000001</v>
      </c>
    </row>
    <row r="329" spans="1:26" s="22" customFormat="1" x14ac:dyDescent="0.2">
      <c r="A329" s="354" t="s">
        <v>289</v>
      </c>
      <c r="B329" s="354" t="s">
        <v>1948</v>
      </c>
      <c r="C329" s="355" t="s">
        <v>76</v>
      </c>
      <c r="D329" s="672">
        <v>18</v>
      </c>
      <c r="E329" s="815">
        <v>626.45068751999997</v>
      </c>
      <c r="F329" s="816">
        <v>68.61570651000001</v>
      </c>
      <c r="G329" s="817">
        <v>244.60470187999999</v>
      </c>
      <c r="H329" s="817">
        <v>1.8306043600000002</v>
      </c>
      <c r="I329" s="817">
        <v>0.58027728000000001</v>
      </c>
      <c r="J329" s="815">
        <v>315.63129002999995</v>
      </c>
      <c r="K329" s="816">
        <v>310.81939749000003</v>
      </c>
      <c r="L329" s="817">
        <v>310.57750039999996</v>
      </c>
      <c r="M329" s="817">
        <v>-3.4409099999999997E-3</v>
      </c>
      <c r="N329" s="817">
        <v>0</v>
      </c>
      <c r="O329" s="817">
        <v>0.245338</v>
      </c>
      <c r="P329" s="815">
        <v>0.26142281000000001</v>
      </c>
      <c r="Q329" s="816">
        <v>22.204640820000002</v>
      </c>
      <c r="R329" s="817">
        <v>-8.3930000000000004E-5</v>
      </c>
      <c r="S329" s="817">
        <v>0</v>
      </c>
      <c r="T329" s="817">
        <v>8.5868999999999997E-3</v>
      </c>
      <c r="U329" s="817">
        <v>1.8619130000000001E-2</v>
      </c>
      <c r="V329" s="815">
        <v>22.231762920000001</v>
      </c>
      <c r="W329" s="816">
        <v>20.626225139999999</v>
      </c>
      <c r="X329" s="817">
        <v>4.4751280099999997</v>
      </c>
      <c r="Y329" s="817">
        <v>2.86959023</v>
      </c>
      <c r="Z329" s="817">
        <v>1.6055377800000001</v>
      </c>
    </row>
    <row r="330" spans="1:26" s="22" customFormat="1" x14ac:dyDescent="0.2">
      <c r="A330" s="127" t="s">
        <v>2462</v>
      </c>
      <c r="B330" s="127" t="s">
        <v>2463</v>
      </c>
      <c r="C330" s="128" t="s">
        <v>74</v>
      </c>
      <c r="D330" s="671">
        <v>30</v>
      </c>
      <c r="E330" s="665">
        <v>263.92778106000003</v>
      </c>
      <c r="F330" s="814">
        <v>16.989450179999999</v>
      </c>
      <c r="G330" s="663">
        <v>0.39155499999999999</v>
      </c>
      <c r="H330" s="663">
        <v>0.89822215000000005</v>
      </c>
      <c r="I330" s="663">
        <v>17.120076609999998</v>
      </c>
      <c r="J330" s="665">
        <v>35.399303939999996</v>
      </c>
      <c r="K330" s="814">
        <v>228.52847711999999</v>
      </c>
      <c r="L330" s="663">
        <v>224.39442990000001</v>
      </c>
      <c r="M330" s="663">
        <v>3.6199499999999998</v>
      </c>
      <c r="N330" s="663">
        <v>0</v>
      </c>
      <c r="O330" s="663">
        <v>0.51409722000000002</v>
      </c>
      <c r="P330" s="665">
        <v>0.8720034499999999</v>
      </c>
      <c r="Q330" s="814">
        <v>16.0430612</v>
      </c>
      <c r="R330" s="663">
        <v>8.8291460000000002E-2</v>
      </c>
      <c r="S330" s="663">
        <v>0</v>
      </c>
      <c r="T330" s="663">
        <v>1.592445E-2</v>
      </c>
      <c r="U330" s="663">
        <v>6.2344449999999996E-2</v>
      </c>
      <c r="V330" s="665">
        <v>16.209621560000002</v>
      </c>
      <c r="W330" s="814">
        <v>10.847284070000001</v>
      </c>
      <c r="X330" s="663">
        <v>5.6078419200000003</v>
      </c>
      <c r="Y330" s="663">
        <v>0.24550443</v>
      </c>
      <c r="Z330" s="663">
        <v>5.3623374899999998</v>
      </c>
    </row>
    <row r="331" spans="1:26" s="22" customFormat="1" x14ac:dyDescent="0.2">
      <c r="A331" s="354" t="s">
        <v>290</v>
      </c>
      <c r="B331" s="354" t="s">
        <v>2463</v>
      </c>
      <c r="C331" s="355" t="s">
        <v>76</v>
      </c>
      <c r="D331" s="672">
        <v>30</v>
      </c>
      <c r="E331" s="815">
        <v>263.92778106000003</v>
      </c>
      <c r="F331" s="816">
        <v>16.989450179999999</v>
      </c>
      <c r="G331" s="817">
        <v>0.39155499999999999</v>
      </c>
      <c r="H331" s="817">
        <v>0.89822215000000005</v>
      </c>
      <c r="I331" s="817">
        <v>17.120076609999998</v>
      </c>
      <c r="J331" s="815">
        <v>35.399303939999996</v>
      </c>
      <c r="K331" s="816">
        <v>228.52847711999999</v>
      </c>
      <c r="L331" s="817">
        <v>224.39442990000001</v>
      </c>
      <c r="M331" s="817">
        <v>3.6199499999999998</v>
      </c>
      <c r="N331" s="817">
        <v>0</v>
      </c>
      <c r="O331" s="817">
        <v>0.51409722000000002</v>
      </c>
      <c r="P331" s="815">
        <v>0.8720034499999999</v>
      </c>
      <c r="Q331" s="816">
        <v>16.0430612</v>
      </c>
      <c r="R331" s="817">
        <v>8.8291460000000002E-2</v>
      </c>
      <c r="S331" s="817">
        <v>0</v>
      </c>
      <c r="T331" s="817">
        <v>1.592445E-2</v>
      </c>
      <c r="U331" s="817">
        <v>6.2344449999999996E-2</v>
      </c>
      <c r="V331" s="815">
        <v>16.209621560000002</v>
      </c>
      <c r="W331" s="816">
        <v>10.847284070000001</v>
      </c>
      <c r="X331" s="817">
        <v>5.6078419200000003</v>
      </c>
      <c r="Y331" s="817">
        <v>0.24550443</v>
      </c>
      <c r="Z331" s="817">
        <v>5.3623374899999998</v>
      </c>
    </row>
    <row r="332" spans="1:26" s="22" customFormat="1" x14ac:dyDescent="0.2">
      <c r="A332" s="127" t="s">
        <v>2464</v>
      </c>
      <c r="B332" s="127" t="s">
        <v>2465</v>
      </c>
      <c r="C332" s="128" t="s">
        <v>74</v>
      </c>
      <c r="D332" s="671">
        <v>0</v>
      </c>
      <c r="E332" s="665">
        <v>0</v>
      </c>
      <c r="F332" s="814">
        <v>0</v>
      </c>
      <c r="G332" s="663">
        <v>0</v>
      </c>
      <c r="H332" s="663">
        <v>0</v>
      </c>
      <c r="I332" s="663">
        <v>0</v>
      </c>
      <c r="J332" s="665">
        <v>0</v>
      </c>
      <c r="K332" s="814">
        <v>0</v>
      </c>
      <c r="L332" s="663">
        <v>0</v>
      </c>
      <c r="M332" s="663">
        <v>0</v>
      </c>
      <c r="N332" s="663">
        <v>0</v>
      </c>
      <c r="O332" s="663">
        <v>0</v>
      </c>
      <c r="P332" s="665">
        <v>0</v>
      </c>
      <c r="Q332" s="814">
        <v>0</v>
      </c>
      <c r="R332" s="663">
        <v>0</v>
      </c>
      <c r="S332" s="663">
        <v>0</v>
      </c>
      <c r="T332" s="663">
        <v>0</v>
      </c>
      <c r="U332" s="663">
        <v>0</v>
      </c>
      <c r="V332" s="665">
        <v>0</v>
      </c>
      <c r="W332" s="814">
        <v>0</v>
      </c>
      <c r="X332" s="663">
        <v>0</v>
      </c>
      <c r="Y332" s="663">
        <v>0</v>
      </c>
      <c r="Z332" s="663">
        <v>0</v>
      </c>
    </row>
    <row r="333" spans="1:26" s="22" customFormat="1" x14ac:dyDescent="0.2">
      <c r="A333" s="354" t="s">
        <v>291</v>
      </c>
      <c r="B333" s="354" t="s">
        <v>2465</v>
      </c>
      <c r="C333" s="355" t="s">
        <v>76</v>
      </c>
      <c r="D333" s="672">
        <v>0</v>
      </c>
      <c r="E333" s="815">
        <v>0</v>
      </c>
      <c r="F333" s="816">
        <v>0</v>
      </c>
      <c r="G333" s="817">
        <v>0</v>
      </c>
      <c r="H333" s="817">
        <v>0</v>
      </c>
      <c r="I333" s="817">
        <v>0</v>
      </c>
      <c r="J333" s="815">
        <v>0</v>
      </c>
      <c r="K333" s="816">
        <v>0</v>
      </c>
      <c r="L333" s="817">
        <v>0</v>
      </c>
      <c r="M333" s="817">
        <v>0</v>
      </c>
      <c r="N333" s="817">
        <v>0</v>
      </c>
      <c r="O333" s="817">
        <v>0</v>
      </c>
      <c r="P333" s="815">
        <v>0</v>
      </c>
      <c r="Q333" s="816">
        <v>0</v>
      </c>
      <c r="R333" s="817">
        <v>0</v>
      </c>
      <c r="S333" s="817">
        <v>0</v>
      </c>
      <c r="T333" s="817">
        <v>0</v>
      </c>
      <c r="U333" s="817">
        <v>0</v>
      </c>
      <c r="V333" s="815">
        <v>0</v>
      </c>
      <c r="W333" s="816">
        <v>0</v>
      </c>
      <c r="X333" s="817">
        <v>0</v>
      </c>
      <c r="Y333" s="817">
        <v>0</v>
      </c>
      <c r="Z333" s="817">
        <v>0</v>
      </c>
    </row>
    <row r="334" spans="1:26" s="22" customFormat="1" x14ac:dyDescent="0.2">
      <c r="A334" s="127" t="s">
        <v>2466</v>
      </c>
      <c r="B334" s="127" t="s">
        <v>2013</v>
      </c>
      <c r="C334" s="128" t="s">
        <v>74</v>
      </c>
      <c r="D334" s="671">
        <v>40</v>
      </c>
      <c r="E334" s="665">
        <v>310.57559042000003</v>
      </c>
      <c r="F334" s="814">
        <v>73.005404519999999</v>
      </c>
      <c r="G334" s="663">
        <v>3.4176063999999999</v>
      </c>
      <c r="H334" s="663">
        <v>5.1080889999999997E-2</v>
      </c>
      <c r="I334" s="663">
        <v>2.7889014599999999</v>
      </c>
      <c r="J334" s="665">
        <v>79.262993269999996</v>
      </c>
      <c r="K334" s="814">
        <v>231.31259715000002</v>
      </c>
      <c r="L334" s="663">
        <v>231.27333629</v>
      </c>
      <c r="M334" s="663">
        <v>3.8468600000000001E-3</v>
      </c>
      <c r="N334" s="663">
        <v>0</v>
      </c>
      <c r="O334" s="663">
        <v>3.5414000000000001E-2</v>
      </c>
      <c r="P334" s="665">
        <v>0.94983346999999996</v>
      </c>
      <c r="Q334" s="814">
        <v>16.534794510000001</v>
      </c>
      <c r="R334" s="663">
        <v>9.3859999999999999E-5</v>
      </c>
      <c r="S334" s="663">
        <v>0</v>
      </c>
      <c r="T334" s="663">
        <v>1.23949E-3</v>
      </c>
      <c r="U334" s="663">
        <v>6.7908539999999989E-2</v>
      </c>
      <c r="V334" s="665">
        <v>16.604036400000002</v>
      </c>
      <c r="W334" s="814">
        <v>13.040775310000001</v>
      </c>
      <c r="X334" s="663">
        <v>4.5012894699999997</v>
      </c>
      <c r="Y334" s="663">
        <v>0.93802837999999999</v>
      </c>
      <c r="Z334" s="663">
        <v>3.5632610899999997</v>
      </c>
    </row>
    <row r="335" spans="1:26" s="22" customFormat="1" x14ac:dyDescent="0.2">
      <c r="A335" s="354" t="s">
        <v>292</v>
      </c>
      <c r="B335" s="354" t="s">
        <v>2013</v>
      </c>
      <c r="C335" s="355" t="s">
        <v>76</v>
      </c>
      <c r="D335" s="672">
        <v>40</v>
      </c>
      <c r="E335" s="815">
        <v>310.57559042000003</v>
      </c>
      <c r="F335" s="816">
        <v>73.005404519999999</v>
      </c>
      <c r="G335" s="817">
        <v>3.4176063999999999</v>
      </c>
      <c r="H335" s="817">
        <v>5.1080889999999997E-2</v>
      </c>
      <c r="I335" s="817">
        <v>2.7889014599999999</v>
      </c>
      <c r="J335" s="815">
        <v>79.262993269999996</v>
      </c>
      <c r="K335" s="816">
        <v>231.31259715000002</v>
      </c>
      <c r="L335" s="817">
        <v>231.27333629</v>
      </c>
      <c r="M335" s="817">
        <v>3.8468600000000001E-3</v>
      </c>
      <c r="N335" s="817">
        <v>0</v>
      </c>
      <c r="O335" s="817">
        <v>3.5414000000000001E-2</v>
      </c>
      <c r="P335" s="815">
        <v>0.94983346999999996</v>
      </c>
      <c r="Q335" s="816">
        <v>16.534794510000001</v>
      </c>
      <c r="R335" s="817">
        <v>9.3859999999999999E-5</v>
      </c>
      <c r="S335" s="817">
        <v>0</v>
      </c>
      <c r="T335" s="817">
        <v>1.23949E-3</v>
      </c>
      <c r="U335" s="817">
        <v>6.7908539999999989E-2</v>
      </c>
      <c r="V335" s="815">
        <v>16.604036400000002</v>
      </c>
      <c r="W335" s="816">
        <v>13.040775310000001</v>
      </c>
      <c r="X335" s="817">
        <v>4.5012894699999997</v>
      </c>
      <c r="Y335" s="817">
        <v>0.93802837999999999</v>
      </c>
      <c r="Z335" s="817">
        <v>3.5632610899999997</v>
      </c>
    </row>
    <row r="336" spans="1:26" s="22" customFormat="1" x14ac:dyDescent="0.2">
      <c r="A336" s="350" t="s">
        <v>58</v>
      </c>
      <c r="B336" s="350" t="s">
        <v>2467</v>
      </c>
      <c r="C336" s="351" t="s">
        <v>44</v>
      </c>
      <c r="D336" s="669">
        <v>1903</v>
      </c>
      <c r="E336" s="808">
        <v>3450.9407295599999</v>
      </c>
      <c r="F336" s="809">
        <v>437.04964692999999</v>
      </c>
      <c r="G336" s="810">
        <v>194.04753513999998</v>
      </c>
      <c r="H336" s="810">
        <v>7.5198957000000002</v>
      </c>
      <c r="I336" s="810">
        <v>35.809990090000007</v>
      </c>
      <c r="J336" s="808">
        <v>674.42706785999997</v>
      </c>
      <c r="K336" s="809">
        <v>2776.5136616999998</v>
      </c>
      <c r="L336" s="810">
        <v>2340.6019289999999</v>
      </c>
      <c r="M336" s="810">
        <v>332.91036087999998</v>
      </c>
      <c r="N336" s="810">
        <v>-1.438E-4</v>
      </c>
      <c r="O336" s="810">
        <v>103.00151562000001</v>
      </c>
      <c r="P336" s="808">
        <v>54.794220359999997</v>
      </c>
      <c r="Q336" s="809">
        <v>167.33946411000002</v>
      </c>
      <c r="R336" s="810">
        <v>8.1196567399999999</v>
      </c>
      <c r="S336" s="810">
        <v>-4.95E-6</v>
      </c>
      <c r="T336" s="810">
        <v>4.3335437699999995</v>
      </c>
      <c r="U336" s="810">
        <v>3.9077894999999998</v>
      </c>
      <c r="V336" s="808">
        <v>183.70044916999998</v>
      </c>
      <c r="W336" s="809">
        <v>111.01281884999999</v>
      </c>
      <c r="X336" s="810">
        <v>80.568682920000001</v>
      </c>
      <c r="Y336" s="810">
        <v>7.8810525999999994</v>
      </c>
      <c r="Z336" s="810">
        <v>72.687630319999997</v>
      </c>
    </row>
    <row r="337" spans="1:26" s="22" customFormat="1" x14ac:dyDescent="0.2">
      <c r="A337" s="352" t="s">
        <v>2468</v>
      </c>
      <c r="B337" s="352" t="s">
        <v>2469</v>
      </c>
      <c r="C337" s="353" t="s">
        <v>49</v>
      </c>
      <c r="D337" s="670">
        <v>1888</v>
      </c>
      <c r="E337" s="811">
        <v>3440.5050951399999</v>
      </c>
      <c r="F337" s="812">
        <v>435.5764054</v>
      </c>
      <c r="G337" s="813">
        <v>193.34525730000001</v>
      </c>
      <c r="H337" s="813">
        <v>7.4591628999999999</v>
      </c>
      <c r="I337" s="813">
        <v>35.605135590000003</v>
      </c>
      <c r="J337" s="811">
        <v>671.98596119000001</v>
      </c>
      <c r="K337" s="812">
        <v>2768.5191339499997</v>
      </c>
      <c r="L337" s="813">
        <v>2332.85009739</v>
      </c>
      <c r="M337" s="813">
        <v>332.87520969000002</v>
      </c>
      <c r="N337" s="813">
        <v>-1.438E-4</v>
      </c>
      <c r="O337" s="813">
        <v>102.79397067000001</v>
      </c>
      <c r="P337" s="811">
        <v>52.19448336</v>
      </c>
      <c r="Q337" s="812">
        <v>166.7851258</v>
      </c>
      <c r="R337" s="813">
        <v>8.1187994000000003</v>
      </c>
      <c r="S337" s="813">
        <v>-4.95E-6</v>
      </c>
      <c r="T337" s="813">
        <v>4.3284207800000001</v>
      </c>
      <c r="U337" s="813">
        <v>3.7219216099999999</v>
      </c>
      <c r="V337" s="811">
        <v>182.95426264</v>
      </c>
      <c r="W337" s="812">
        <v>110.45796909000001</v>
      </c>
      <c r="X337" s="813">
        <v>80.338929390000004</v>
      </c>
      <c r="Y337" s="813">
        <v>7.8426358399999998</v>
      </c>
      <c r="Z337" s="813">
        <v>72.49629354999999</v>
      </c>
    </row>
    <row r="338" spans="1:26" s="22" customFormat="1" x14ac:dyDescent="0.2">
      <c r="A338" s="127" t="s">
        <v>2470</v>
      </c>
      <c r="B338" s="127" t="s">
        <v>2471</v>
      </c>
      <c r="C338" s="128" t="s">
        <v>74</v>
      </c>
      <c r="D338" s="671">
        <v>28</v>
      </c>
      <c r="E338" s="665">
        <v>178.7278647</v>
      </c>
      <c r="F338" s="814">
        <v>0.22819814999999999</v>
      </c>
      <c r="G338" s="663">
        <v>0.39913502000000001</v>
      </c>
      <c r="H338" s="663">
        <v>1.01329867</v>
      </c>
      <c r="I338" s="663">
        <v>0.12290502</v>
      </c>
      <c r="J338" s="665">
        <v>1.7635368600000001</v>
      </c>
      <c r="K338" s="814">
        <v>176.96432784000001</v>
      </c>
      <c r="L338" s="663">
        <v>88.871308839999998</v>
      </c>
      <c r="M338" s="663">
        <v>87.940777699999998</v>
      </c>
      <c r="N338" s="663">
        <v>1.37E-4</v>
      </c>
      <c r="O338" s="663">
        <v>0.1521043</v>
      </c>
      <c r="P338" s="665">
        <v>0.54338648000000001</v>
      </c>
      <c r="Q338" s="814">
        <v>6.3538423799999997</v>
      </c>
      <c r="R338" s="663">
        <v>2.1448563199999997</v>
      </c>
      <c r="S338" s="663">
        <v>4.8499999999999993E-6</v>
      </c>
      <c r="T338" s="663">
        <v>4.6710600000000003E-3</v>
      </c>
      <c r="U338" s="663">
        <v>3.8842349999999998E-2</v>
      </c>
      <c r="V338" s="665">
        <v>8.5422169600000011</v>
      </c>
      <c r="W338" s="814">
        <v>7.5785936300000003</v>
      </c>
      <c r="X338" s="663">
        <v>2.1747989700000003</v>
      </c>
      <c r="Y338" s="663">
        <v>1.21117564</v>
      </c>
      <c r="Z338" s="663">
        <v>0.96362333</v>
      </c>
    </row>
    <row r="339" spans="1:26" s="22" customFormat="1" x14ac:dyDescent="0.2">
      <c r="A339" s="354" t="s">
        <v>293</v>
      </c>
      <c r="B339" s="354" t="s">
        <v>2471</v>
      </c>
      <c r="C339" s="355" t="s">
        <v>76</v>
      </c>
      <c r="D339" s="672">
        <v>28</v>
      </c>
      <c r="E339" s="815">
        <v>178.7278647</v>
      </c>
      <c r="F339" s="816">
        <v>0.22819814999999999</v>
      </c>
      <c r="G339" s="817">
        <v>0.39913502000000001</v>
      </c>
      <c r="H339" s="817">
        <v>1.01329867</v>
      </c>
      <c r="I339" s="817">
        <v>0.12290502</v>
      </c>
      <c r="J339" s="815">
        <v>1.7635368600000001</v>
      </c>
      <c r="K339" s="816">
        <v>176.96432784000001</v>
      </c>
      <c r="L339" s="817">
        <v>88.871308839999998</v>
      </c>
      <c r="M339" s="817">
        <v>87.940777699999998</v>
      </c>
      <c r="N339" s="817">
        <v>1.37E-4</v>
      </c>
      <c r="O339" s="817">
        <v>0.1521043</v>
      </c>
      <c r="P339" s="815">
        <v>0.54338648000000001</v>
      </c>
      <c r="Q339" s="816">
        <v>6.3538423799999997</v>
      </c>
      <c r="R339" s="817">
        <v>2.1448563199999997</v>
      </c>
      <c r="S339" s="817">
        <v>4.8499999999999993E-6</v>
      </c>
      <c r="T339" s="817">
        <v>4.6710600000000003E-3</v>
      </c>
      <c r="U339" s="817">
        <v>3.8842349999999998E-2</v>
      </c>
      <c r="V339" s="815">
        <v>8.5422169600000011</v>
      </c>
      <c r="W339" s="816">
        <v>7.5785936300000003</v>
      </c>
      <c r="X339" s="817">
        <v>2.1747989700000003</v>
      </c>
      <c r="Y339" s="817">
        <v>1.21117564</v>
      </c>
      <c r="Z339" s="817">
        <v>0.96362333</v>
      </c>
    </row>
    <row r="340" spans="1:26" s="22" customFormat="1" x14ac:dyDescent="0.2">
      <c r="A340" s="127" t="s">
        <v>2472</v>
      </c>
      <c r="B340" s="127" t="s">
        <v>2473</v>
      </c>
      <c r="C340" s="128" t="s">
        <v>74</v>
      </c>
      <c r="D340" s="671">
        <v>1407</v>
      </c>
      <c r="E340" s="665">
        <v>2613.8988797800002</v>
      </c>
      <c r="F340" s="814">
        <v>404.52008144999996</v>
      </c>
      <c r="G340" s="663">
        <v>90.737263959999993</v>
      </c>
      <c r="H340" s="663">
        <v>4.3165726100000006</v>
      </c>
      <c r="I340" s="663">
        <v>33.503455780000003</v>
      </c>
      <c r="J340" s="665">
        <v>533.07737380000003</v>
      </c>
      <c r="K340" s="814">
        <v>2080.82150598</v>
      </c>
      <c r="L340" s="663">
        <v>1818.4545091500001</v>
      </c>
      <c r="M340" s="663">
        <v>188.75317656999999</v>
      </c>
      <c r="N340" s="663">
        <v>9.9999999999999995E-7</v>
      </c>
      <c r="O340" s="663">
        <v>73.61381926</v>
      </c>
      <c r="P340" s="665">
        <v>45.79246406</v>
      </c>
      <c r="Q340" s="814">
        <v>130.00838107999999</v>
      </c>
      <c r="R340" s="663">
        <v>4.6036598200000007</v>
      </c>
      <c r="S340" s="663">
        <v>0</v>
      </c>
      <c r="T340" s="663">
        <v>3.0775982900000001</v>
      </c>
      <c r="U340" s="663">
        <v>3.2643506200000001</v>
      </c>
      <c r="V340" s="665">
        <v>140.95398981</v>
      </c>
      <c r="W340" s="814">
        <v>83.939203379999995</v>
      </c>
      <c r="X340" s="663">
        <v>61.690361000000003</v>
      </c>
      <c r="Y340" s="663">
        <v>4.6755745700000002</v>
      </c>
      <c r="Z340" s="663">
        <v>57.014786430000001</v>
      </c>
    </row>
    <row r="341" spans="1:26" s="22" customFormat="1" x14ac:dyDescent="0.2">
      <c r="A341" s="354" t="s">
        <v>294</v>
      </c>
      <c r="B341" s="354" t="s">
        <v>1930</v>
      </c>
      <c r="C341" s="355" t="s">
        <v>76</v>
      </c>
      <c r="D341" s="672">
        <v>871</v>
      </c>
      <c r="E341" s="815">
        <v>1641.6572115899999</v>
      </c>
      <c r="F341" s="816">
        <v>35.328251819999998</v>
      </c>
      <c r="G341" s="817">
        <v>81.494428599999992</v>
      </c>
      <c r="H341" s="817">
        <v>2.74131108</v>
      </c>
      <c r="I341" s="817">
        <v>11.531079869999999</v>
      </c>
      <c r="J341" s="815">
        <v>131.09507137</v>
      </c>
      <c r="K341" s="816">
        <v>1510.5621402199999</v>
      </c>
      <c r="L341" s="817">
        <v>1295.59089718</v>
      </c>
      <c r="M341" s="817">
        <v>179.07633503</v>
      </c>
      <c r="N341" s="817">
        <v>9.9999999999999995E-7</v>
      </c>
      <c r="O341" s="817">
        <v>35.894907009999997</v>
      </c>
      <c r="P341" s="815">
        <v>4.2427516299999999</v>
      </c>
      <c r="Q341" s="816">
        <v>92.627274889999995</v>
      </c>
      <c r="R341" s="817">
        <v>4.3676673600000004</v>
      </c>
      <c r="S341" s="817">
        <v>0</v>
      </c>
      <c r="T341" s="817">
        <v>1.46995868</v>
      </c>
      <c r="U341" s="817">
        <v>0.29445090999999995</v>
      </c>
      <c r="V341" s="815">
        <v>98.759351840000008</v>
      </c>
      <c r="W341" s="816">
        <v>58.219895819999998</v>
      </c>
      <c r="X341" s="817">
        <v>42.407680990000003</v>
      </c>
      <c r="Y341" s="817">
        <v>1.86822497</v>
      </c>
      <c r="Z341" s="817">
        <v>40.539456020000003</v>
      </c>
    </row>
    <row r="342" spans="1:26" s="22" customFormat="1" x14ac:dyDescent="0.2">
      <c r="A342" s="354" t="s">
        <v>295</v>
      </c>
      <c r="B342" s="354" t="s">
        <v>2474</v>
      </c>
      <c r="C342" s="355" t="s">
        <v>76</v>
      </c>
      <c r="D342" s="672">
        <v>215</v>
      </c>
      <c r="E342" s="815">
        <v>192.46131224999999</v>
      </c>
      <c r="F342" s="816">
        <v>20.528733840000001</v>
      </c>
      <c r="G342" s="817">
        <v>0.45942984999999997</v>
      </c>
      <c r="H342" s="817">
        <v>0.71884604000000007</v>
      </c>
      <c r="I342" s="817">
        <v>0.25070567999999999</v>
      </c>
      <c r="J342" s="815">
        <v>21.957715409999999</v>
      </c>
      <c r="K342" s="816">
        <v>170.50359684</v>
      </c>
      <c r="L342" s="817">
        <v>153.47828038999998</v>
      </c>
      <c r="M342" s="817">
        <v>0.14995003000000001</v>
      </c>
      <c r="N342" s="817">
        <v>0</v>
      </c>
      <c r="O342" s="817">
        <v>16.875366419999999</v>
      </c>
      <c r="P342" s="815">
        <v>0.90524316000000005</v>
      </c>
      <c r="Q342" s="816">
        <v>10.9730387</v>
      </c>
      <c r="R342" s="817">
        <v>3.6574099999999998E-3</v>
      </c>
      <c r="S342" s="817">
        <v>0</v>
      </c>
      <c r="T342" s="817">
        <v>0.72141401000000005</v>
      </c>
      <c r="U342" s="817">
        <v>6.4720749999999994E-2</v>
      </c>
      <c r="V342" s="815">
        <v>11.762830869999998</v>
      </c>
      <c r="W342" s="816">
        <v>5.7118511100000005</v>
      </c>
      <c r="X342" s="817">
        <v>6.1602795599999993</v>
      </c>
      <c r="Y342" s="817">
        <v>0.1092998</v>
      </c>
      <c r="Z342" s="817">
        <v>6.0509797599999997</v>
      </c>
    </row>
    <row r="343" spans="1:26" s="22" customFormat="1" x14ac:dyDescent="0.2">
      <c r="A343" s="354" t="s">
        <v>296</v>
      </c>
      <c r="B343" s="354" t="s">
        <v>2475</v>
      </c>
      <c r="C343" s="355" t="s">
        <v>76</v>
      </c>
      <c r="D343" s="672">
        <v>79</v>
      </c>
      <c r="E343" s="815">
        <v>73.863751800000003</v>
      </c>
      <c r="F343" s="816">
        <v>0.38598565000000001</v>
      </c>
      <c r="G343" s="817">
        <v>0</v>
      </c>
      <c r="H343" s="817">
        <v>0.107628</v>
      </c>
      <c r="I343" s="817">
        <v>0.27481317999999999</v>
      </c>
      <c r="J343" s="815">
        <v>0.76842683000000001</v>
      </c>
      <c r="K343" s="816">
        <v>73.095324969999993</v>
      </c>
      <c r="L343" s="817">
        <v>65.704761930000004</v>
      </c>
      <c r="M343" s="817">
        <v>0.31497543</v>
      </c>
      <c r="N343" s="817">
        <v>0</v>
      </c>
      <c r="O343" s="817">
        <v>7.0755876100000004</v>
      </c>
      <c r="P343" s="815">
        <v>7.4338500000000005E-3</v>
      </c>
      <c r="Q343" s="816">
        <v>4.6975508399999999</v>
      </c>
      <c r="R343" s="817">
        <v>7.6526299999999997E-3</v>
      </c>
      <c r="S343" s="817">
        <v>0</v>
      </c>
      <c r="T343" s="817">
        <v>0.30459058</v>
      </c>
      <c r="U343" s="817">
        <v>5.3235000000000001E-4</v>
      </c>
      <c r="V343" s="815">
        <v>5.0103264000000003</v>
      </c>
      <c r="W343" s="816">
        <v>1.7811427</v>
      </c>
      <c r="X343" s="817">
        <v>3.2354987500000001</v>
      </c>
      <c r="Y343" s="817">
        <v>6.31505E-3</v>
      </c>
      <c r="Z343" s="817">
        <v>3.2291837000000001</v>
      </c>
    </row>
    <row r="344" spans="1:26" s="22" customFormat="1" x14ac:dyDescent="0.2">
      <c r="A344" s="354" t="s">
        <v>297</v>
      </c>
      <c r="B344" s="354" t="s">
        <v>2476</v>
      </c>
      <c r="C344" s="355" t="s">
        <v>76</v>
      </c>
      <c r="D344" s="672">
        <v>242</v>
      </c>
      <c r="E344" s="815">
        <v>705.91660414</v>
      </c>
      <c r="F344" s="816">
        <v>348.27711013999999</v>
      </c>
      <c r="G344" s="817">
        <v>8.7834055099999997</v>
      </c>
      <c r="H344" s="817">
        <v>0.74878749</v>
      </c>
      <c r="I344" s="817">
        <v>21.446857050000002</v>
      </c>
      <c r="J344" s="815">
        <v>379.25616019</v>
      </c>
      <c r="K344" s="816">
        <v>326.66044395</v>
      </c>
      <c r="L344" s="817">
        <v>303.68056965</v>
      </c>
      <c r="M344" s="817">
        <v>9.21191608</v>
      </c>
      <c r="N344" s="817">
        <v>0</v>
      </c>
      <c r="O344" s="817">
        <v>13.767958219999999</v>
      </c>
      <c r="P344" s="815">
        <v>40.637035420000004</v>
      </c>
      <c r="Q344" s="816">
        <v>21.710516649999999</v>
      </c>
      <c r="R344" s="817">
        <v>0.22468242000000002</v>
      </c>
      <c r="S344" s="817">
        <v>0</v>
      </c>
      <c r="T344" s="817">
        <v>0.58163502</v>
      </c>
      <c r="U344" s="817">
        <v>2.9046466099999999</v>
      </c>
      <c r="V344" s="815">
        <v>25.4214807</v>
      </c>
      <c r="W344" s="816">
        <v>18.226313749999999</v>
      </c>
      <c r="X344" s="817">
        <v>9.8869016999999992</v>
      </c>
      <c r="Y344" s="817">
        <v>2.6917347500000002</v>
      </c>
      <c r="Z344" s="817">
        <v>7.19516695</v>
      </c>
    </row>
    <row r="345" spans="1:26" s="22" customFormat="1" x14ac:dyDescent="0.2">
      <c r="A345" s="127" t="s">
        <v>2477</v>
      </c>
      <c r="B345" s="127" t="s">
        <v>2478</v>
      </c>
      <c r="C345" s="128" t="s">
        <v>74</v>
      </c>
      <c r="D345" s="671">
        <v>329</v>
      </c>
      <c r="E345" s="665">
        <v>551.62284167999996</v>
      </c>
      <c r="F345" s="814">
        <v>29.601366030000001</v>
      </c>
      <c r="G345" s="663">
        <v>101.14339925</v>
      </c>
      <c r="H345" s="663">
        <v>2.0413647199999998</v>
      </c>
      <c r="I345" s="663">
        <v>1.4403698500000002</v>
      </c>
      <c r="J345" s="665">
        <v>134.22649984999998</v>
      </c>
      <c r="K345" s="814">
        <v>417.39634182999998</v>
      </c>
      <c r="L345" s="663">
        <v>358.22845495000001</v>
      </c>
      <c r="M345" s="663">
        <v>41.766861130000002</v>
      </c>
      <c r="N345" s="663">
        <v>0</v>
      </c>
      <c r="O345" s="663">
        <v>17.401025749999999</v>
      </c>
      <c r="P345" s="665">
        <v>5.0787147900000003</v>
      </c>
      <c r="Q345" s="814">
        <v>25.61164402</v>
      </c>
      <c r="R345" s="663">
        <v>1.01870646</v>
      </c>
      <c r="S345" s="663">
        <v>0</v>
      </c>
      <c r="T345" s="663">
        <v>0.87565835999999997</v>
      </c>
      <c r="U345" s="663">
        <v>0.36304794000000001</v>
      </c>
      <c r="V345" s="665">
        <v>27.869056780000001</v>
      </c>
      <c r="W345" s="814">
        <v>16.621744</v>
      </c>
      <c r="X345" s="663">
        <v>13.04508276</v>
      </c>
      <c r="Y345" s="663">
        <v>1.79776998</v>
      </c>
      <c r="Z345" s="663">
        <v>11.24731278</v>
      </c>
    </row>
    <row r="346" spans="1:26" s="22" customFormat="1" x14ac:dyDescent="0.2">
      <c r="A346" s="354" t="s">
        <v>298</v>
      </c>
      <c r="B346" s="354" t="s">
        <v>2478</v>
      </c>
      <c r="C346" s="355" t="s">
        <v>76</v>
      </c>
      <c r="D346" s="672">
        <v>243</v>
      </c>
      <c r="E346" s="815">
        <v>359.36088962999997</v>
      </c>
      <c r="F346" s="816">
        <v>3.7728206600000003</v>
      </c>
      <c r="G346" s="817">
        <v>93.174010699999997</v>
      </c>
      <c r="H346" s="817">
        <v>1.28731445</v>
      </c>
      <c r="I346" s="817">
        <v>1.43631263</v>
      </c>
      <c r="J346" s="815">
        <v>99.670458440000004</v>
      </c>
      <c r="K346" s="816">
        <v>259.69043118999997</v>
      </c>
      <c r="L346" s="817">
        <v>210.56767350000001</v>
      </c>
      <c r="M346" s="817">
        <v>34.458304060000003</v>
      </c>
      <c r="N346" s="817">
        <v>0</v>
      </c>
      <c r="O346" s="817">
        <v>14.664453630000001</v>
      </c>
      <c r="P346" s="815">
        <v>2.1298717900000002</v>
      </c>
      <c r="Q346" s="816">
        <v>15.055045119999999</v>
      </c>
      <c r="R346" s="817">
        <v>0.84044871999999993</v>
      </c>
      <c r="S346" s="817">
        <v>0</v>
      </c>
      <c r="T346" s="817">
        <v>0.75199589</v>
      </c>
      <c r="U346" s="817">
        <v>0.15222082000000001</v>
      </c>
      <c r="V346" s="815">
        <v>16.79971055</v>
      </c>
      <c r="W346" s="816">
        <v>8.34703631</v>
      </c>
      <c r="X346" s="817">
        <v>8.8276491400000001</v>
      </c>
      <c r="Y346" s="817">
        <v>0.3749749</v>
      </c>
      <c r="Z346" s="817">
        <v>8.4526742400000003</v>
      </c>
    </row>
    <row r="347" spans="1:26" s="22" customFormat="1" x14ac:dyDescent="0.2">
      <c r="A347" s="354" t="s">
        <v>299</v>
      </c>
      <c r="B347" s="354" t="s">
        <v>2479</v>
      </c>
      <c r="C347" s="355" t="s">
        <v>76</v>
      </c>
      <c r="D347" s="672">
        <v>86</v>
      </c>
      <c r="E347" s="815">
        <v>192.26195205000002</v>
      </c>
      <c r="F347" s="816">
        <v>25.828545370000001</v>
      </c>
      <c r="G347" s="817">
        <v>7.9693885499999997</v>
      </c>
      <c r="H347" s="817">
        <v>0.75405027000000002</v>
      </c>
      <c r="I347" s="817">
        <v>4.0572199999999994E-3</v>
      </c>
      <c r="J347" s="815">
        <v>34.556041409999999</v>
      </c>
      <c r="K347" s="816">
        <v>157.70591063999998</v>
      </c>
      <c r="L347" s="817">
        <v>147.66078145</v>
      </c>
      <c r="M347" s="817">
        <v>7.30855707</v>
      </c>
      <c r="N347" s="817">
        <v>0</v>
      </c>
      <c r="O347" s="817">
        <v>2.7365721199999999</v>
      </c>
      <c r="P347" s="815">
        <v>2.9488430000000001</v>
      </c>
      <c r="Q347" s="816">
        <v>10.556598900000001</v>
      </c>
      <c r="R347" s="817">
        <v>0.17825774</v>
      </c>
      <c r="S347" s="817">
        <v>0</v>
      </c>
      <c r="T347" s="817">
        <v>0.12366247</v>
      </c>
      <c r="U347" s="817">
        <v>0.21082712000000001</v>
      </c>
      <c r="V347" s="815">
        <v>11.069346230000001</v>
      </c>
      <c r="W347" s="816">
        <v>8.2747076899999996</v>
      </c>
      <c r="X347" s="817">
        <v>4.2174336200000004</v>
      </c>
      <c r="Y347" s="817">
        <v>1.42279508</v>
      </c>
      <c r="Z347" s="817">
        <v>2.7946385400000002</v>
      </c>
    </row>
    <row r="348" spans="1:26" s="22" customFormat="1" x14ac:dyDescent="0.2">
      <c r="A348" s="127" t="s">
        <v>2480</v>
      </c>
      <c r="B348" s="127" t="s">
        <v>2481</v>
      </c>
      <c r="C348" s="128" t="s">
        <v>74</v>
      </c>
      <c r="D348" s="671">
        <v>124</v>
      </c>
      <c r="E348" s="665">
        <v>96.255508980000002</v>
      </c>
      <c r="F348" s="814">
        <v>1.2267597699999999</v>
      </c>
      <c r="G348" s="663">
        <v>1.0654590700000002</v>
      </c>
      <c r="H348" s="663">
        <v>8.7926899999999988E-2</v>
      </c>
      <c r="I348" s="663">
        <v>0.53840493999999994</v>
      </c>
      <c r="J348" s="665">
        <v>2.9185506800000001</v>
      </c>
      <c r="K348" s="814">
        <v>93.336958299999992</v>
      </c>
      <c r="L348" s="663">
        <v>67.295824449999998</v>
      </c>
      <c r="M348" s="663">
        <v>14.414394289999999</v>
      </c>
      <c r="N348" s="663">
        <v>-2.8180000000000002E-4</v>
      </c>
      <c r="O348" s="663">
        <v>11.627021359999999</v>
      </c>
      <c r="P348" s="665">
        <v>0.77991803000000004</v>
      </c>
      <c r="Q348" s="814">
        <v>4.8112583200000003</v>
      </c>
      <c r="R348" s="663">
        <v>0.35157679999999997</v>
      </c>
      <c r="S348" s="663">
        <v>-9.800000000000001E-6</v>
      </c>
      <c r="T348" s="663">
        <v>0.37049306999999998</v>
      </c>
      <c r="U348" s="663">
        <v>5.56807E-2</v>
      </c>
      <c r="V348" s="665">
        <v>5.5889990899999997</v>
      </c>
      <c r="W348" s="814">
        <v>2.3184280799999999</v>
      </c>
      <c r="X348" s="663">
        <v>3.4286866600000003</v>
      </c>
      <c r="Y348" s="663">
        <v>0.15811565</v>
      </c>
      <c r="Z348" s="663">
        <v>3.2705710099999998</v>
      </c>
    </row>
    <row r="349" spans="1:26" s="22" customFormat="1" x14ac:dyDescent="0.2">
      <c r="A349" s="354" t="s">
        <v>300</v>
      </c>
      <c r="B349" s="354" t="s">
        <v>2481</v>
      </c>
      <c r="C349" s="355" t="s">
        <v>76</v>
      </c>
      <c r="D349" s="672">
        <v>124</v>
      </c>
      <c r="E349" s="815">
        <v>96.255508980000002</v>
      </c>
      <c r="F349" s="816">
        <v>1.2267597699999999</v>
      </c>
      <c r="G349" s="817">
        <v>1.0654590700000002</v>
      </c>
      <c r="H349" s="817">
        <v>8.7926899999999988E-2</v>
      </c>
      <c r="I349" s="817">
        <v>0.53840493999999994</v>
      </c>
      <c r="J349" s="815">
        <v>2.9185506800000001</v>
      </c>
      <c r="K349" s="816">
        <v>93.336958299999992</v>
      </c>
      <c r="L349" s="817">
        <v>67.295824449999998</v>
      </c>
      <c r="M349" s="817">
        <v>14.414394289999999</v>
      </c>
      <c r="N349" s="817">
        <v>-2.8180000000000002E-4</v>
      </c>
      <c r="O349" s="817">
        <v>11.627021359999999</v>
      </c>
      <c r="P349" s="815">
        <v>0.77991803000000004</v>
      </c>
      <c r="Q349" s="816">
        <v>4.8112583200000003</v>
      </c>
      <c r="R349" s="817">
        <v>0.35157679999999997</v>
      </c>
      <c r="S349" s="817">
        <v>-9.800000000000001E-6</v>
      </c>
      <c r="T349" s="817">
        <v>0.37049306999999998</v>
      </c>
      <c r="U349" s="817">
        <v>5.56807E-2</v>
      </c>
      <c r="V349" s="815">
        <v>5.5889990899999997</v>
      </c>
      <c r="W349" s="816">
        <v>2.3184280799999999</v>
      </c>
      <c r="X349" s="817">
        <v>3.4286866600000003</v>
      </c>
      <c r="Y349" s="817">
        <v>0.15811565</v>
      </c>
      <c r="Z349" s="817">
        <v>3.2705710099999998</v>
      </c>
    </row>
    <row r="350" spans="1:26" s="22" customFormat="1" x14ac:dyDescent="0.2">
      <c r="A350" s="352" t="s">
        <v>2482</v>
      </c>
      <c r="B350" s="352" t="s">
        <v>2483</v>
      </c>
      <c r="C350" s="353" t="s">
        <v>49</v>
      </c>
      <c r="D350" s="670">
        <v>15</v>
      </c>
      <c r="E350" s="811">
        <v>10.43563442</v>
      </c>
      <c r="F350" s="812">
        <v>1.4732415300000001</v>
      </c>
      <c r="G350" s="813">
        <v>0.70227783999999993</v>
      </c>
      <c r="H350" s="813">
        <v>6.0732800000000003E-2</v>
      </c>
      <c r="I350" s="813">
        <v>0.20485449999999999</v>
      </c>
      <c r="J350" s="811">
        <v>2.4411066699999999</v>
      </c>
      <c r="K350" s="812">
        <v>7.9945277499999996</v>
      </c>
      <c r="L350" s="813">
        <v>7.75183161</v>
      </c>
      <c r="M350" s="813">
        <v>3.5151190000000006E-2</v>
      </c>
      <c r="N350" s="813">
        <v>0</v>
      </c>
      <c r="O350" s="813">
        <v>0.20754495000000001</v>
      </c>
      <c r="P350" s="811">
        <v>2.5997370000000002</v>
      </c>
      <c r="Q350" s="812">
        <v>0.55433831</v>
      </c>
      <c r="R350" s="813">
        <v>8.5734000000000006E-4</v>
      </c>
      <c r="S350" s="813">
        <v>0</v>
      </c>
      <c r="T350" s="813">
        <v>5.12299E-3</v>
      </c>
      <c r="U350" s="813">
        <v>0.18586789000000001</v>
      </c>
      <c r="V350" s="811">
        <v>0.74618653000000001</v>
      </c>
      <c r="W350" s="812">
        <v>0.55484975999999997</v>
      </c>
      <c r="X350" s="813">
        <v>0.22975353000000001</v>
      </c>
      <c r="Y350" s="813">
        <v>3.8416760000000001E-2</v>
      </c>
      <c r="Z350" s="813">
        <v>0.19133676999999999</v>
      </c>
    </row>
    <row r="351" spans="1:26" s="22" customFormat="1" x14ac:dyDescent="0.2">
      <c r="A351" s="127" t="s">
        <v>2484</v>
      </c>
      <c r="B351" s="127" t="s">
        <v>2483</v>
      </c>
      <c r="C351" s="128" t="s">
        <v>74</v>
      </c>
      <c r="D351" s="671">
        <v>15</v>
      </c>
      <c r="E351" s="665">
        <v>10.43563442</v>
      </c>
      <c r="F351" s="814">
        <v>1.4732415300000001</v>
      </c>
      <c r="G351" s="663">
        <v>0.70227783999999993</v>
      </c>
      <c r="H351" s="663">
        <v>6.0732800000000003E-2</v>
      </c>
      <c r="I351" s="663">
        <v>0.20485449999999999</v>
      </c>
      <c r="J351" s="665">
        <v>2.4411066699999999</v>
      </c>
      <c r="K351" s="814">
        <v>7.9945277499999996</v>
      </c>
      <c r="L351" s="663">
        <v>7.75183161</v>
      </c>
      <c r="M351" s="663">
        <v>3.5151190000000006E-2</v>
      </c>
      <c r="N351" s="663">
        <v>0</v>
      </c>
      <c r="O351" s="663">
        <v>0.20754495000000001</v>
      </c>
      <c r="P351" s="665">
        <v>2.5997370000000002</v>
      </c>
      <c r="Q351" s="814">
        <v>0.55433831</v>
      </c>
      <c r="R351" s="663">
        <v>8.5734000000000006E-4</v>
      </c>
      <c r="S351" s="663">
        <v>0</v>
      </c>
      <c r="T351" s="663">
        <v>5.12299E-3</v>
      </c>
      <c r="U351" s="663">
        <v>0.18586789000000001</v>
      </c>
      <c r="V351" s="665">
        <v>0.74618653000000001</v>
      </c>
      <c r="W351" s="814">
        <v>0.55484975999999997</v>
      </c>
      <c r="X351" s="663">
        <v>0.22975353000000001</v>
      </c>
      <c r="Y351" s="663">
        <v>3.8416760000000001E-2</v>
      </c>
      <c r="Z351" s="663">
        <v>0.19133676999999999</v>
      </c>
    </row>
    <row r="352" spans="1:26" s="22" customFormat="1" x14ac:dyDescent="0.2">
      <c r="A352" s="354" t="s">
        <v>301</v>
      </c>
      <c r="B352" s="354" t="s">
        <v>2483</v>
      </c>
      <c r="C352" s="355" t="s">
        <v>76</v>
      </c>
      <c r="D352" s="672">
        <v>15</v>
      </c>
      <c r="E352" s="815">
        <v>10.43563442</v>
      </c>
      <c r="F352" s="816">
        <v>1.4732415300000001</v>
      </c>
      <c r="G352" s="817">
        <v>0.70227783999999993</v>
      </c>
      <c r="H352" s="817">
        <v>6.0732800000000003E-2</v>
      </c>
      <c r="I352" s="817">
        <v>0.20485449999999999</v>
      </c>
      <c r="J352" s="815">
        <v>2.4411066699999999</v>
      </c>
      <c r="K352" s="816">
        <v>7.9945277499999996</v>
      </c>
      <c r="L352" s="817">
        <v>7.75183161</v>
      </c>
      <c r="M352" s="817">
        <v>3.5151190000000006E-2</v>
      </c>
      <c r="N352" s="817">
        <v>0</v>
      </c>
      <c r="O352" s="817">
        <v>0.20754495000000001</v>
      </c>
      <c r="P352" s="815">
        <v>2.5997370000000002</v>
      </c>
      <c r="Q352" s="816">
        <v>0.55433831</v>
      </c>
      <c r="R352" s="817">
        <v>8.5734000000000006E-4</v>
      </c>
      <c r="S352" s="817">
        <v>0</v>
      </c>
      <c r="T352" s="817">
        <v>5.12299E-3</v>
      </c>
      <c r="U352" s="817">
        <v>0.18586789000000001</v>
      </c>
      <c r="V352" s="815">
        <v>0.74618653000000001</v>
      </c>
      <c r="W352" s="816">
        <v>0.55484975999999997</v>
      </c>
      <c r="X352" s="817">
        <v>0.22975353000000001</v>
      </c>
      <c r="Y352" s="817">
        <v>3.8416760000000001E-2</v>
      </c>
      <c r="Z352" s="817">
        <v>0.19133676999999999</v>
      </c>
    </row>
    <row r="353" spans="1:26" s="22" customFormat="1" x14ac:dyDescent="0.2">
      <c r="A353" s="350" t="s">
        <v>59</v>
      </c>
      <c r="B353" s="350" t="s">
        <v>2485</v>
      </c>
      <c r="C353" s="351" t="s">
        <v>44</v>
      </c>
      <c r="D353" s="669">
        <v>14</v>
      </c>
      <c r="E353" s="808">
        <v>3309.17993824</v>
      </c>
      <c r="F353" s="809">
        <v>105.47879303000001</v>
      </c>
      <c r="G353" s="810">
        <v>3056.2018471300003</v>
      </c>
      <c r="H353" s="810">
        <v>2.4354936600000001</v>
      </c>
      <c r="I353" s="810">
        <v>0.28518915</v>
      </c>
      <c r="J353" s="808">
        <v>3164.4013229699999</v>
      </c>
      <c r="K353" s="809">
        <v>144.77861527000002</v>
      </c>
      <c r="L353" s="810">
        <v>143.67134931000001</v>
      </c>
      <c r="M353" s="810">
        <v>0.38999096</v>
      </c>
      <c r="N353" s="810">
        <v>0</v>
      </c>
      <c r="O353" s="810">
        <v>0.717275</v>
      </c>
      <c r="P353" s="808">
        <v>1.6739552099999999</v>
      </c>
      <c r="Q353" s="809">
        <v>10.271766289999999</v>
      </c>
      <c r="R353" s="810">
        <v>9.5119599999999999E-3</v>
      </c>
      <c r="S353" s="810">
        <v>0</v>
      </c>
      <c r="T353" s="810">
        <v>4.30365E-3</v>
      </c>
      <c r="U353" s="810">
        <v>0.11967925</v>
      </c>
      <c r="V353" s="808">
        <v>10.405261150000001</v>
      </c>
      <c r="W353" s="809">
        <v>29.003557140000002</v>
      </c>
      <c r="X353" s="810">
        <v>0.75396302000000004</v>
      </c>
      <c r="Y353" s="810">
        <v>19.352259010000001</v>
      </c>
      <c r="Z353" s="810">
        <v>-18.598295989999997</v>
      </c>
    </row>
    <row r="354" spans="1:26" s="22" customFormat="1" x14ac:dyDescent="0.2">
      <c r="A354" s="352" t="s">
        <v>2486</v>
      </c>
      <c r="B354" s="352" t="s">
        <v>2487</v>
      </c>
      <c r="C354" s="353" t="s">
        <v>49</v>
      </c>
      <c r="D354" s="670">
        <v>0</v>
      </c>
      <c r="E354" s="811">
        <v>0</v>
      </c>
      <c r="F354" s="812">
        <v>0</v>
      </c>
      <c r="G354" s="813">
        <v>0</v>
      </c>
      <c r="H354" s="813">
        <v>0</v>
      </c>
      <c r="I354" s="813">
        <v>0</v>
      </c>
      <c r="J354" s="811">
        <v>0</v>
      </c>
      <c r="K354" s="812">
        <v>0</v>
      </c>
      <c r="L354" s="813">
        <v>0</v>
      </c>
      <c r="M354" s="813">
        <v>0</v>
      </c>
      <c r="N354" s="813">
        <v>0</v>
      </c>
      <c r="O354" s="813">
        <v>0</v>
      </c>
      <c r="P354" s="811">
        <v>0</v>
      </c>
      <c r="Q354" s="812">
        <v>0</v>
      </c>
      <c r="R354" s="813">
        <v>0</v>
      </c>
      <c r="S354" s="813">
        <v>0</v>
      </c>
      <c r="T354" s="813">
        <v>0</v>
      </c>
      <c r="U354" s="813">
        <v>0</v>
      </c>
      <c r="V354" s="811">
        <v>0</v>
      </c>
      <c r="W354" s="812">
        <v>0</v>
      </c>
      <c r="X354" s="813">
        <v>0</v>
      </c>
      <c r="Y354" s="813">
        <v>0</v>
      </c>
      <c r="Z354" s="813">
        <v>0</v>
      </c>
    </row>
    <row r="355" spans="1:26" s="22" customFormat="1" x14ac:dyDescent="0.2">
      <c r="A355" s="127" t="s">
        <v>2488</v>
      </c>
      <c r="B355" s="127" t="s">
        <v>2487</v>
      </c>
      <c r="C355" s="128" t="s">
        <v>74</v>
      </c>
      <c r="D355" s="671">
        <v>0</v>
      </c>
      <c r="E355" s="665">
        <v>0</v>
      </c>
      <c r="F355" s="814">
        <v>0</v>
      </c>
      <c r="G355" s="663">
        <v>0</v>
      </c>
      <c r="H355" s="663">
        <v>0</v>
      </c>
      <c r="I355" s="663">
        <v>0</v>
      </c>
      <c r="J355" s="665">
        <v>0</v>
      </c>
      <c r="K355" s="814">
        <v>0</v>
      </c>
      <c r="L355" s="663">
        <v>0</v>
      </c>
      <c r="M355" s="663">
        <v>0</v>
      </c>
      <c r="N355" s="663">
        <v>0</v>
      </c>
      <c r="O355" s="663">
        <v>0</v>
      </c>
      <c r="P355" s="665">
        <v>0</v>
      </c>
      <c r="Q355" s="814">
        <v>0</v>
      </c>
      <c r="R355" s="663">
        <v>0</v>
      </c>
      <c r="S355" s="663">
        <v>0</v>
      </c>
      <c r="T355" s="663">
        <v>0</v>
      </c>
      <c r="U355" s="663">
        <v>0</v>
      </c>
      <c r="V355" s="665">
        <v>0</v>
      </c>
      <c r="W355" s="814">
        <v>0</v>
      </c>
      <c r="X355" s="663">
        <v>0</v>
      </c>
      <c r="Y355" s="663">
        <v>0</v>
      </c>
      <c r="Z355" s="663">
        <v>0</v>
      </c>
    </row>
    <row r="356" spans="1:26" s="22" customFormat="1" x14ac:dyDescent="0.2">
      <c r="A356" s="354" t="s">
        <v>302</v>
      </c>
      <c r="B356" s="354" t="s">
        <v>2487</v>
      </c>
      <c r="C356" s="355" t="s">
        <v>76</v>
      </c>
      <c r="D356" s="672">
        <v>0</v>
      </c>
      <c r="E356" s="815">
        <v>0</v>
      </c>
      <c r="F356" s="816">
        <v>0</v>
      </c>
      <c r="G356" s="817">
        <v>0</v>
      </c>
      <c r="H356" s="817">
        <v>0</v>
      </c>
      <c r="I356" s="817">
        <v>0</v>
      </c>
      <c r="J356" s="815">
        <v>0</v>
      </c>
      <c r="K356" s="816">
        <v>0</v>
      </c>
      <c r="L356" s="817">
        <v>0</v>
      </c>
      <c r="M356" s="817">
        <v>0</v>
      </c>
      <c r="N356" s="817">
        <v>0</v>
      </c>
      <c r="O356" s="817">
        <v>0</v>
      </c>
      <c r="P356" s="815">
        <v>0</v>
      </c>
      <c r="Q356" s="816">
        <v>0</v>
      </c>
      <c r="R356" s="817">
        <v>0</v>
      </c>
      <c r="S356" s="817">
        <v>0</v>
      </c>
      <c r="T356" s="817">
        <v>0</v>
      </c>
      <c r="U356" s="817">
        <v>0</v>
      </c>
      <c r="V356" s="815">
        <v>0</v>
      </c>
      <c r="W356" s="816">
        <v>0</v>
      </c>
      <c r="X356" s="817">
        <v>0</v>
      </c>
      <c r="Y356" s="817">
        <v>0</v>
      </c>
      <c r="Z356" s="817">
        <v>0</v>
      </c>
    </row>
    <row r="357" spans="1:26" s="22" customFormat="1" x14ac:dyDescent="0.2">
      <c r="A357" s="352" t="s">
        <v>2489</v>
      </c>
      <c r="B357" s="352" t="s">
        <v>2490</v>
      </c>
      <c r="C357" s="353" t="s">
        <v>49</v>
      </c>
      <c r="D357" s="670">
        <v>14</v>
      </c>
      <c r="E357" s="811">
        <v>3309.17993824</v>
      </c>
      <c r="F357" s="812">
        <v>105.47879303000001</v>
      </c>
      <c r="G357" s="813">
        <v>3056.2018471300003</v>
      </c>
      <c r="H357" s="813">
        <v>2.4354936600000001</v>
      </c>
      <c r="I357" s="813">
        <v>0.28518915</v>
      </c>
      <c r="J357" s="811">
        <v>3164.4013229699999</v>
      </c>
      <c r="K357" s="812">
        <v>144.77861527000002</v>
      </c>
      <c r="L357" s="813">
        <v>143.67134931000001</v>
      </c>
      <c r="M357" s="813">
        <v>0.38999096</v>
      </c>
      <c r="N357" s="813">
        <v>0</v>
      </c>
      <c r="O357" s="813">
        <v>0.717275</v>
      </c>
      <c r="P357" s="811">
        <v>1.6739552099999999</v>
      </c>
      <c r="Q357" s="812">
        <v>10.271766289999999</v>
      </c>
      <c r="R357" s="813">
        <v>9.5119599999999999E-3</v>
      </c>
      <c r="S357" s="813">
        <v>0</v>
      </c>
      <c r="T357" s="813">
        <v>4.30365E-3</v>
      </c>
      <c r="U357" s="813">
        <v>0.11967925</v>
      </c>
      <c r="V357" s="811">
        <v>10.405261150000001</v>
      </c>
      <c r="W357" s="812">
        <v>29.003557140000002</v>
      </c>
      <c r="X357" s="813">
        <v>0.75396302000000004</v>
      </c>
      <c r="Y357" s="813">
        <v>19.352259010000001</v>
      </c>
      <c r="Z357" s="813">
        <v>-18.598295989999997</v>
      </c>
    </row>
    <row r="358" spans="1:26" s="22" customFormat="1" x14ac:dyDescent="0.2">
      <c r="A358" s="127" t="s">
        <v>2491</v>
      </c>
      <c r="B358" s="127" t="s">
        <v>2490</v>
      </c>
      <c r="C358" s="128" t="s">
        <v>74</v>
      </c>
      <c r="D358" s="671">
        <v>14</v>
      </c>
      <c r="E358" s="665">
        <v>3309.17993824</v>
      </c>
      <c r="F358" s="814">
        <v>105.47879303000001</v>
      </c>
      <c r="G358" s="663">
        <v>3056.2018471300003</v>
      </c>
      <c r="H358" s="663">
        <v>2.4354936600000001</v>
      </c>
      <c r="I358" s="663">
        <v>0.28518915</v>
      </c>
      <c r="J358" s="665">
        <v>3164.4013229699999</v>
      </c>
      <c r="K358" s="814">
        <v>144.77861527000002</v>
      </c>
      <c r="L358" s="663">
        <v>143.67134931000001</v>
      </c>
      <c r="M358" s="663">
        <v>0.38999096</v>
      </c>
      <c r="N358" s="663">
        <v>0</v>
      </c>
      <c r="O358" s="663">
        <v>0.717275</v>
      </c>
      <c r="P358" s="665">
        <v>1.6739552099999999</v>
      </c>
      <c r="Q358" s="814">
        <v>10.271766289999999</v>
      </c>
      <c r="R358" s="663">
        <v>9.5119599999999999E-3</v>
      </c>
      <c r="S358" s="663">
        <v>0</v>
      </c>
      <c r="T358" s="663">
        <v>4.30365E-3</v>
      </c>
      <c r="U358" s="663">
        <v>0.11967925</v>
      </c>
      <c r="V358" s="665">
        <v>10.405261150000001</v>
      </c>
      <c r="W358" s="814">
        <v>29.003557140000002</v>
      </c>
      <c r="X358" s="663">
        <v>0.75396302000000004</v>
      </c>
      <c r="Y358" s="663">
        <v>19.352259010000001</v>
      </c>
      <c r="Z358" s="663">
        <v>-18.598295989999997</v>
      </c>
    </row>
    <row r="359" spans="1:26" s="22" customFormat="1" x14ac:dyDescent="0.2">
      <c r="A359" s="354" t="s">
        <v>303</v>
      </c>
      <c r="B359" s="354" t="s">
        <v>2490</v>
      </c>
      <c r="C359" s="355" t="s">
        <v>76</v>
      </c>
      <c r="D359" s="672">
        <v>14</v>
      </c>
      <c r="E359" s="815">
        <v>3309.17993824</v>
      </c>
      <c r="F359" s="816">
        <v>105.47879303000001</v>
      </c>
      <c r="G359" s="817">
        <v>3056.2018471300003</v>
      </c>
      <c r="H359" s="817">
        <v>2.4354936600000001</v>
      </c>
      <c r="I359" s="817">
        <v>0.28518915</v>
      </c>
      <c r="J359" s="815">
        <v>3164.4013229699999</v>
      </c>
      <c r="K359" s="816">
        <v>144.77861527000002</v>
      </c>
      <c r="L359" s="817">
        <v>143.67134931000001</v>
      </c>
      <c r="M359" s="817">
        <v>0.38999096</v>
      </c>
      <c r="N359" s="817">
        <v>0</v>
      </c>
      <c r="O359" s="817">
        <v>0.717275</v>
      </c>
      <c r="P359" s="815">
        <v>1.6739552099999999</v>
      </c>
      <c r="Q359" s="816">
        <v>10.271766289999999</v>
      </c>
      <c r="R359" s="817">
        <v>9.5119599999999999E-3</v>
      </c>
      <c r="S359" s="817">
        <v>0</v>
      </c>
      <c r="T359" s="817">
        <v>4.30365E-3</v>
      </c>
      <c r="U359" s="817">
        <v>0.11967925</v>
      </c>
      <c r="V359" s="815">
        <v>10.405261150000001</v>
      </c>
      <c r="W359" s="816">
        <v>29.003557140000002</v>
      </c>
      <c r="X359" s="817">
        <v>0.75396302000000004</v>
      </c>
      <c r="Y359" s="817">
        <v>19.352259010000001</v>
      </c>
      <c r="Z359" s="817">
        <v>-18.598295989999997</v>
      </c>
    </row>
    <row r="360" spans="1:26" s="22" customFormat="1" x14ac:dyDescent="0.2">
      <c r="A360" s="350" t="s">
        <v>60</v>
      </c>
      <c r="B360" s="350" t="s">
        <v>2492</v>
      </c>
      <c r="C360" s="351" t="s">
        <v>44</v>
      </c>
      <c r="D360" s="669">
        <v>873</v>
      </c>
      <c r="E360" s="808">
        <v>34427.698039429997</v>
      </c>
      <c r="F360" s="809">
        <v>14016.23384619</v>
      </c>
      <c r="G360" s="810">
        <v>14587.921383770001</v>
      </c>
      <c r="H360" s="810">
        <v>442.86969161000002</v>
      </c>
      <c r="I360" s="810">
        <v>615.47229680999999</v>
      </c>
      <c r="J360" s="808">
        <v>29662.497218380002</v>
      </c>
      <c r="K360" s="809">
        <v>4765.2008210499998</v>
      </c>
      <c r="L360" s="810">
        <v>4517.5097921099996</v>
      </c>
      <c r="M360" s="810">
        <v>230.36779372999999</v>
      </c>
      <c r="N360" s="810">
        <v>0.15915742999999999</v>
      </c>
      <c r="O360" s="810">
        <v>17.16407778</v>
      </c>
      <c r="P360" s="808">
        <v>3979.2362481100004</v>
      </c>
      <c r="Q360" s="809">
        <v>322.96106283999995</v>
      </c>
      <c r="R360" s="810">
        <v>5.6187257400000004</v>
      </c>
      <c r="S360" s="810">
        <v>5.6786800000000002E-3</v>
      </c>
      <c r="T360" s="810">
        <v>0.4277203</v>
      </c>
      <c r="U360" s="810">
        <v>284.58189626999996</v>
      </c>
      <c r="V360" s="808">
        <v>613.59508383000002</v>
      </c>
      <c r="W360" s="809">
        <v>907.94962894000003</v>
      </c>
      <c r="X360" s="810">
        <v>77.269203419999997</v>
      </c>
      <c r="Y360" s="810">
        <v>371.62374852999994</v>
      </c>
      <c r="Z360" s="810">
        <v>-294.35454511</v>
      </c>
    </row>
    <row r="361" spans="1:26" s="22" customFormat="1" x14ac:dyDescent="0.2">
      <c r="A361" s="352" t="s">
        <v>2493</v>
      </c>
      <c r="B361" s="352" t="s">
        <v>2494</v>
      </c>
      <c r="C361" s="353" t="s">
        <v>49</v>
      </c>
      <c r="D361" s="670">
        <v>144</v>
      </c>
      <c r="E361" s="811">
        <v>6111.8222716499995</v>
      </c>
      <c r="F361" s="812">
        <v>1330.5552319200001</v>
      </c>
      <c r="G361" s="813">
        <v>3671.32822356</v>
      </c>
      <c r="H361" s="813">
        <v>17.07883283</v>
      </c>
      <c r="I361" s="813">
        <v>0.80872980000000005</v>
      </c>
      <c r="J361" s="811">
        <v>5019.7710181099992</v>
      </c>
      <c r="K361" s="812">
        <v>1092.0512535400001</v>
      </c>
      <c r="L361" s="813">
        <v>1012.41476414</v>
      </c>
      <c r="M361" s="813">
        <v>78.423634140000004</v>
      </c>
      <c r="N361" s="813">
        <v>1.5600099999999999E-3</v>
      </c>
      <c r="O361" s="813">
        <v>1.21129525</v>
      </c>
      <c r="P361" s="811">
        <v>477.32483968999998</v>
      </c>
      <c r="Q361" s="812">
        <v>72.38344287000001</v>
      </c>
      <c r="R361" s="813">
        <v>1.9127698200000001</v>
      </c>
      <c r="S361" s="813">
        <v>5.5670000000000001E-5</v>
      </c>
      <c r="T361" s="813">
        <v>5.2748900000000001E-2</v>
      </c>
      <c r="U361" s="813">
        <v>34.125520619999996</v>
      </c>
      <c r="V361" s="811">
        <v>108.47453788</v>
      </c>
      <c r="W361" s="812">
        <v>161.68846993</v>
      </c>
      <c r="X361" s="813">
        <v>17.306749780000001</v>
      </c>
      <c r="Y361" s="813">
        <v>70.520681830000001</v>
      </c>
      <c r="Z361" s="813">
        <v>-53.213932049999997</v>
      </c>
    </row>
    <row r="362" spans="1:26" s="22" customFormat="1" x14ac:dyDescent="0.2">
      <c r="A362" s="127" t="s">
        <v>2495</v>
      </c>
      <c r="B362" s="127" t="s">
        <v>2496</v>
      </c>
      <c r="C362" s="128" t="s">
        <v>74</v>
      </c>
      <c r="D362" s="671">
        <v>10</v>
      </c>
      <c r="E362" s="665">
        <v>465.44069145999998</v>
      </c>
      <c r="F362" s="814">
        <v>39.399101309999999</v>
      </c>
      <c r="G362" s="663">
        <v>30.50692871</v>
      </c>
      <c r="H362" s="663">
        <v>0.50084613</v>
      </c>
      <c r="I362" s="663">
        <v>0</v>
      </c>
      <c r="J362" s="665">
        <v>70.406876150000002</v>
      </c>
      <c r="K362" s="814">
        <v>395.03381531000002</v>
      </c>
      <c r="L362" s="663">
        <v>354.89588794000002</v>
      </c>
      <c r="M362" s="663">
        <v>39.533359770000004</v>
      </c>
      <c r="N362" s="663">
        <v>0</v>
      </c>
      <c r="O362" s="663">
        <v>0.60456759999999998</v>
      </c>
      <c r="P362" s="665">
        <v>37.217724520000004</v>
      </c>
      <c r="Q362" s="814">
        <v>25.374003760000001</v>
      </c>
      <c r="R362" s="663">
        <v>0.96422832999999997</v>
      </c>
      <c r="S362" s="663">
        <v>0</v>
      </c>
      <c r="T362" s="663">
        <v>1.6927890000000001E-2</v>
      </c>
      <c r="U362" s="663">
        <v>2.6609038300000001</v>
      </c>
      <c r="V362" s="665">
        <v>29.016063809999999</v>
      </c>
      <c r="W362" s="814">
        <v>17.553821059999997</v>
      </c>
      <c r="X362" s="663">
        <v>11.712406080000001</v>
      </c>
      <c r="Y362" s="663">
        <v>0.25016332999999996</v>
      </c>
      <c r="Z362" s="663">
        <v>11.46224275</v>
      </c>
    </row>
    <row r="363" spans="1:26" s="22" customFormat="1" x14ac:dyDescent="0.2">
      <c r="A363" s="354" t="s">
        <v>304</v>
      </c>
      <c r="B363" s="354" t="s">
        <v>2496</v>
      </c>
      <c r="C363" s="355" t="s">
        <v>76</v>
      </c>
      <c r="D363" s="672">
        <v>10</v>
      </c>
      <c r="E363" s="815">
        <v>465.44069145999998</v>
      </c>
      <c r="F363" s="816">
        <v>39.399101309999999</v>
      </c>
      <c r="G363" s="817">
        <v>30.50692871</v>
      </c>
      <c r="H363" s="817">
        <v>0.50084613</v>
      </c>
      <c r="I363" s="817">
        <v>0</v>
      </c>
      <c r="J363" s="815">
        <v>70.406876150000002</v>
      </c>
      <c r="K363" s="816">
        <v>395.03381531000002</v>
      </c>
      <c r="L363" s="817">
        <v>354.89588794000002</v>
      </c>
      <c r="M363" s="817">
        <v>39.533359770000004</v>
      </c>
      <c r="N363" s="817">
        <v>0</v>
      </c>
      <c r="O363" s="817">
        <v>0.60456759999999998</v>
      </c>
      <c r="P363" s="815">
        <v>37.217724520000004</v>
      </c>
      <c r="Q363" s="816">
        <v>25.374003760000001</v>
      </c>
      <c r="R363" s="817">
        <v>0.96422832999999997</v>
      </c>
      <c r="S363" s="817">
        <v>0</v>
      </c>
      <c r="T363" s="817">
        <v>1.6927890000000001E-2</v>
      </c>
      <c r="U363" s="817">
        <v>2.6609038300000001</v>
      </c>
      <c r="V363" s="815">
        <v>29.016063809999999</v>
      </c>
      <c r="W363" s="816">
        <v>17.553821059999997</v>
      </c>
      <c r="X363" s="817">
        <v>11.712406080000001</v>
      </c>
      <c r="Y363" s="817">
        <v>0.25016332999999996</v>
      </c>
      <c r="Z363" s="817">
        <v>11.46224275</v>
      </c>
    </row>
    <row r="364" spans="1:26" s="22" customFormat="1" x14ac:dyDescent="0.2">
      <c r="A364" s="127" t="s">
        <v>2497</v>
      </c>
      <c r="B364" s="127" t="s">
        <v>2498</v>
      </c>
      <c r="C364" s="128" t="s">
        <v>74</v>
      </c>
      <c r="D364" s="671">
        <v>6</v>
      </c>
      <c r="E364" s="665" t="s">
        <v>4120</v>
      </c>
      <c r="F364" s="814" t="s">
        <v>4120</v>
      </c>
      <c r="G364" s="663" t="s">
        <v>4120</v>
      </c>
      <c r="H364" s="663" t="s">
        <v>4120</v>
      </c>
      <c r="I364" s="663" t="s">
        <v>4120</v>
      </c>
      <c r="J364" s="665" t="s">
        <v>4120</v>
      </c>
      <c r="K364" s="814" t="s">
        <v>4120</v>
      </c>
      <c r="L364" s="663" t="s">
        <v>4120</v>
      </c>
      <c r="M364" s="663" t="s">
        <v>4120</v>
      </c>
      <c r="N364" s="663" t="s">
        <v>4120</v>
      </c>
      <c r="O364" s="663" t="s">
        <v>4120</v>
      </c>
      <c r="P364" s="665" t="s">
        <v>4120</v>
      </c>
      <c r="Q364" s="814" t="s">
        <v>4120</v>
      </c>
      <c r="R364" s="663" t="s">
        <v>4120</v>
      </c>
      <c r="S364" s="663" t="s">
        <v>4120</v>
      </c>
      <c r="T364" s="663" t="s">
        <v>4120</v>
      </c>
      <c r="U364" s="663" t="s">
        <v>4120</v>
      </c>
      <c r="V364" s="665" t="s">
        <v>4120</v>
      </c>
      <c r="W364" s="814" t="s">
        <v>4120</v>
      </c>
      <c r="X364" s="663" t="s">
        <v>4120</v>
      </c>
      <c r="Y364" s="663" t="s">
        <v>4120</v>
      </c>
      <c r="Z364" s="663" t="s">
        <v>4120</v>
      </c>
    </row>
    <row r="365" spans="1:26" s="22" customFormat="1" x14ac:dyDescent="0.2">
      <c r="A365" s="354" t="s">
        <v>305</v>
      </c>
      <c r="B365" s="354" t="s">
        <v>2498</v>
      </c>
      <c r="C365" s="355" t="s">
        <v>76</v>
      </c>
      <c r="D365" s="672">
        <v>6</v>
      </c>
      <c r="E365" s="815" t="s">
        <v>4120</v>
      </c>
      <c r="F365" s="816" t="s">
        <v>4120</v>
      </c>
      <c r="G365" s="817" t="s">
        <v>4120</v>
      </c>
      <c r="H365" s="817" t="s">
        <v>4120</v>
      </c>
      <c r="I365" s="817" t="s">
        <v>4120</v>
      </c>
      <c r="J365" s="815" t="s">
        <v>4120</v>
      </c>
      <c r="K365" s="816" t="s">
        <v>4120</v>
      </c>
      <c r="L365" s="817" t="s">
        <v>4120</v>
      </c>
      <c r="M365" s="817" t="s">
        <v>4120</v>
      </c>
      <c r="N365" s="817" t="s">
        <v>4120</v>
      </c>
      <c r="O365" s="817" t="s">
        <v>4120</v>
      </c>
      <c r="P365" s="815" t="s">
        <v>4120</v>
      </c>
      <c r="Q365" s="816" t="s">
        <v>4120</v>
      </c>
      <c r="R365" s="817" t="s">
        <v>4120</v>
      </c>
      <c r="S365" s="817" t="s">
        <v>4120</v>
      </c>
      <c r="T365" s="817" t="s">
        <v>4120</v>
      </c>
      <c r="U365" s="817" t="s">
        <v>4120</v>
      </c>
      <c r="V365" s="815" t="s">
        <v>4120</v>
      </c>
      <c r="W365" s="816" t="s">
        <v>4120</v>
      </c>
      <c r="X365" s="817" t="s">
        <v>4120</v>
      </c>
      <c r="Y365" s="817" t="s">
        <v>4120</v>
      </c>
      <c r="Z365" s="817" t="s">
        <v>4120</v>
      </c>
    </row>
    <row r="366" spans="1:26" s="22" customFormat="1" x14ac:dyDescent="0.2">
      <c r="A366" s="127" t="s">
        <v>2499</v>
      </c>
      <c r="B366" s="127" t="s">
        <v>2500</v>
      </c>
      <c r="C366" s="128" t="s">
        <v>74</v>
      </c>
      <c r="D366" s="671">
        <v>14</v>
      </c>
      <c r="E366" s="665">
        <v>434.38104913999996</v>
      </c>
      <c r="F366" s="814">
        <v>128.74296988</v>
      </c>
      <c r="G366" s="663">
        <v>17.721659550000002</v>
      </c>
      <c r="H366" s="663">
        <v>0.5951108100000001</v>
      </c>
      <c r="I366" s="663">
        <v>4.457E-3</v>
      </c>
      <c r="J366" s="665">
        <v>147.06419724</v>
      </c>
      <c r="K366" s="814">
        <v>287.31685189999996</v>
      </c>
      <c r="L366" s="663">
        <v>287.29693166000004</v>
      </c>
      <c r="M366" s="663">
        <v>1.9920240000000002E-2</v>
      </c>
      <c r="N366" s="663">
        <v>0</v>
      </c>
      <c r="O366" s="663">
        <v>0</v>
      </c>
      <c r="P366" s="665">
        <v>4.7057109500000003</v>
      </c>
      <c r="Q366" s="814">
        <v>20.540264260000001</v>
      </c>
      <c r="R366" s="663">
        <v>4.8587000000000001E-4</v>
      </c>
      <c r="S366" s="663">
        <v>0</v>
      </c>
      <c r="T366" s="663">
        <v>0</v>
      </c>
      <c r="U366" s="663">
        <v>0.33643395000000004</v>
      </c>
      <c r="V366" s="665">
        <v>20.877184079999999</v>
      </c>
      <c r="W366" s="814">
        <v>25.678013420000003</v>
      </c>
      <c r="X366" s="663">
        <v>0.70123046999999994</v>
      </c>
      <c r="Y366" s="663">
        <v>5.5020598099999996</v>
      </c>
      <c r="Z366" s="663">
        <v>-4.8008293399999999</v>
      </c>
    </row>
    <row r="367" spans="1:26" s="22" customFormat="1" x14ac:dyDescent="0.2">
      <c r="A367" s="354" t="s">
        <v>306</v>
      </c>
      <c r="B367" s="354" t="s">
        <v>2500</v>
      </c>
      <c r="C367" s="355" t="s">
        <v>76</v>
      </c>
      <c r="D367" s="672">
        <v>14</v>
      </c>
      <c r="E367" s="815">
        <v>434.38104913999996</v>
      </c>
      <c r="F367" s="816">
        <v>128.74296988</v>
      </c>
      <c r="G367" s="817">
        <v>17.721659550000002</v>
      </c>
      <c r="H367" s="817">
        <v>0.5951108100000001</v>
      </c>
      <c r="I367" s="817">
        <v>4.457E-3</v>
      </c>
      <c r="J367" s="815">
        <v>147.06419724</v>
      </c>
      <c r="K367" s="816">
        <v>287.31685189999996</v>
      </c>
      <c r="L367" s="817">
        <v>287.29693166000004</v>
      </c>
      <c r="M367" s="817">
        <v>1.9920240000000002E-2</v>
      </c>
      <c r="N367" s="817">
        <v>0</v>
      </c>
      <c r="O367" s="817">
        <v>0</v>
      </c>
      <c r="P367" s="815">
        <v>4.7057109500000003</v>
      </c>
      <c r="Q367" s="816">
        <v>20.540264260000001</v>
      </c>
      <c r="R367" s="817">
        <v>4.8587000000000001E-4</v>
      </c>
      <c r="S367" s="817">
        <v>0</v>
      </c>
      <c r="T367" s="817">
        <v>0</v>
      </c>
      <c r="U367" s="817">
        <v>0.33643395000000004</v>
      </c>
      <c r="V367" s="815">
        <v>20.877184079999999</v>
      </c>
      <c r="W367" s="816">
        <v>25.678013420000003</v>
      </c>
      <c r="X367" s="817">
        <v>0.70123046999999994</v>
      </c>
      <c r="Y367" s="817">
        <v>5.5020598099999996</v>
      </c>
      <c r="Z367" s="817">
        <v>-4.8008293399999999</v>
      </c>
    </row>
    <row r="368" spans="1:26" s="22" customFormat="1" x14ac:dyDescent="0.2">
      <c r="A368" s="127" t="s">
        <v>2501</v>
      </c>
      <c r="B368" s="127" t="s">
        <v>2502</v>
      </c>
      <c r="C368" s="128" t="s">
        <v>74</v>
      </c>
      <c r="D368" s="671">
        <v>45</v>
      </c>
      <c r="E368" s="665">
        <v>1440.02585202</v>
      </c>
      <c r="F368" s="814">
        <v>55.109577639999998</v>
      </c>
      <c r="G368" s="663">
        <v>1317.47710392</v>
      </c>
      <c r="H368" s="663">
        <v>5.8483500000000001E-2</v>
      </c>
      <c r="I368" s="663">
        <v>7.586648E-2</v>
      </c>
      <c r="J368" s="665">
        <v>1372.72103154</v>
      </c>
      <c r="K368" s="814">
        <v>67.304820480000004</v>
      </c>
      <c r="L368" s="663">
        <v>60.042025960000004</v>
      </c>
      <c r="M368" s="663">
        <v>7.0397368600000005</v>
      </c>
      <c r="N368" s="663">
        <v>1E-8</v>
      </c>
      <c r="O368" s="663">
        <v>0.22305765</v>
      </c>
      <c r="P368" s="665">
        <v>421.00987098000002</v>
      </c>
      <c r="Q368" s="814">
        <v>4.2926973200000003</v>
      </c>
      <c r="R368" s="663">
        <v>0.17170098</v>
      </c>
      <c r="S368" s="663">
        <v>1E-8</v>
      </c>
      <c r="T368" s="663">
        <v>1.3184410000000001E-2</v>
      </c>
      <c r="U368" s="663">
        <v>30.100782800000001</v>
      </c>
      <c r="V368" s="665">
        <v>34.578365520000006</v>
      </c>
      <c r="W368" s="814">
        <v>45.880739909999996</v>
      </c>
      <c r="X368" s="663">
        <v>2.2969972000000003</v>
      </c>
      <c r="Y368" s="663">
        <v>13.599371590000001</v>
      </c>
      <c r="Z368" s="663">
        <v>-11.302374390000001</v>
      </c>
    </row>
    <row r="369" spans="1:26" s="22" customFormat="1" x14ac:dyDescent="0.2">
      <c r="A369" s="354" t="s">
        <v>307</v>
      </c>
      <c r="B369" s="354" t="s">
        <v>2502</v>
      </c>
      <c r="C369" s="355" t="s">
        <v>76</v>
      </c>
      <c r="D369" s="672">
        <v>45</v>
      </c>
      <c r="E369" s="815">
        <v>1440.02585202</v>
      </c>
      <c r="F369" s="816">
        <v>55.109577639999998</v>
      </c>
      <c r="G369" s="817">
        <v>1317.47710392</v>
      </c>
      <c r="H369" s="817">
        <v>5.8483500000000001E-2</v>
      </c>
      <c r="I369" s="817">
        <v>7.586648E-2</v>
      </c>
      <c r="J369" s="815">
        <v>1372.72103154</v>
      </c>
      <c r="K369" s="816">
        <v>67.304820480000004</v>
      </c>
      <c r="L369" s="817">
        <v>60.042025960000004</v>
      </c>
      <c r="M369" s="817">
        <v>7.0397368600000005</v>
      </c>
      <c r="N369" s="817">
        <v>1E-8</v>
      </c>
      <c r="O369" s="817">
        <v>0.22305765</v>
      </c>
      <c r="P369" s="815">
        <v>421.00987098000002</v>
      </c>
      <c r="Q369" s="816">
        <v>4.2926973200000003</v>
      </c>
      <c r="R369" s="817">
        <v>0.17170098</v>
      </c>
      <c r="S369" s="817">
        <v>1E-8</v>
      </c>
      <c r="T369" s="817">
        <v>1.3184410000000001E-2</v>
      </c>
      <c r="U369" s="817">
        <v>30.100782800000001</v>
      </c>
      <c r="V369" s="815">
        <v>34.578365520000006</v>
      </c>
      <c r="W369" s="816">
        <v>45.880739909999996</v>
      </c>
      <c r="X369" s="817">
        <v>2.2969972000000003</v>
      </c>
      <c r="Y369" s="817">
        <v>13.599371590000001</v>
      </c>
      <c r="Z369" s="817">
        <v>-11.302374390000001</v>
      </c>
    </row>
    <row r="370" spans="1:26" s="22" customFormat="1" x14ac:dyDescent="0.2">
      <c r="A370" s="127" t="s">
        <v>2503</v>
      </c>
      <c r="B370" s="127" t="s">
        <v>2504</v>
      </c>
      <c r="C370" s="128" t="s">
        <v>74</v>
      </c>
      <c r="D370" s="671">
        <v>12</v>
      </c>
      <c r="E370" s="665">
        <v>77.777975359999999</v>
      </c>
      <c r="F370" s="814">
        <v>39.992979529999999</v>
      </c>
      <c r="G370" s="663">
        <v>0</v>
      </c>
      <c r="H370" s="663">
        <v>7.769796000000001E-2</v>
      </c>
      <c r="I370" s="663">
        <v>0.30624504999999996</v>
      </c>
      <c r="J370" s="665">
        <v>40.376922540000002</v>
      </c>
      <c r="K370" s="814">
        <v>37.401052819999997</v>
      </c>
      <c r="L370" s="663">
        <v>5.6970250899999995</v>
      </c>
      <c r="M370" s="663">
        <v>31.70402773</v>
      </c>
      <c r="N370" s="663">
        <v>0</v>
      </c>
      <c r="O370" s="663">
        <v>0</v>
      </c>
      <c r="P370" s="665">
        <v>0.14906651999999998</v>
      </c>
      <c r="Q370" s="814">
        <v>0.40730917</v>
      </c>
      <c r="R370" s="663">
        <v>0.77326708</v>
      </c>
      <c r="S370" s="663">
        <v>0</v>
      </c>
      <c r="T370" s="663">
        <v>0</v>
      </c>
      <c r="U370" s="663">
        <v>1.065752E-2</v>
      </c>
      <c r="V370" s="665">
        <v>1.19123377</v>
      </c>
      <c r="W370" s="814">
        <v>2.1404055199999998</v>
      </c>
      <c r="X370" s="663">
        <v>9.7991999999999996E-2</v>
      </c>
      <c r="Y370" s="663">
        <v>1.0471637499999999</v>
      </c>
      <c r="Z370" s="663">
        <v>-0.94917174999999998</v>
      </c>
    </row>
    <row r="371" spans="1:26" s="22" customFormat="1" x14ac:dyDescent="0.2">
      <c r="A371" s="354" t="s">
        <v>308</v>
      </c>
      <c r="B371" s="354" t="s">
        <v>2504</v>
      </c>
      <c r="C371" s="355" t="s">
        <v>76</v>
      </c>
      <c r="D371" s="672">
        <v>12</v>
      </c>
      <c r="E371" s="815">
        <v>77.777975359999999</v>
      </c>
      <c r="F371" s="816">
        <v>39.992979529999999</v>
      </c>
      <c r="G371" s="817">
        <v>0</v>
      </c>
      <c r="H371" s="817">
        <v>7.769796000000001E-2</v>
      </c>
      <c r="I371" s="817">
        <v>0.30624504999999996</v>
      </c>
      <c r="J371" s="815">
        <v>40.376922540000002</v>
      </c>
      <c r="K371" s="816">
        <v>37.401052819999997</v>
      </c>
      <c r="L371" s="817">
        <v>5.6970250899999995</v>
      </c>
      <c r="M371" s="817">
        <v>31.70402773</v>
      </c>
      <c r="N371" s="817">
        <v>0</v>
      </c>
      <c r="O371" s="817">
        <v>0</v>
      </c>
      <c r="P371" s="815">
        <v>0.14906651999999998</v>
      </c>
      <c r="Q371" s="816">
        <v>0.40730917</v>
      </c>
      <c r="R371" s="817">
        <v>0.77326708</v>
      </c>
      <c r="S371" s="817">
        <v>0</v>
      </c>
      <c r="T371" s="817">
        <v>0</v>
      </c>
      <c r="U371" s="817">
        <v>1.065752E-2</v>
      </c>
      <c r="V371" s="815">
        <v>1.19123377</v>
      </c>
      <c r="W371" s="816">
        <v>2.1404055199999998</v>
      </c>
      <c r="X371" s="817">
        <v>9.7991999999999996E-2</v>
      </c>
      <c r="Y371" s="817">
        <v>1.0471637499999999</v>
      </c>
      <c r="Z371" s="817">
        <v>-0.94917174999999998</v>
      </c>
    </row>
    <row r="372" spans="1:26" s="22" customFormat="1" x14ac:dyDescent="0.2">
      <c r="A372" s="127" t="s">
        <v>2505</v>
      </c>
      <c r="B372" s="127" t="s">
        <v>1991</v>
      </c>
      <c r="C372" s="128" t="s">
        <v>74</v>
      </c>
      <c r="D372" s="671">
        <v>56</v>
      </c>
      <c r="E372" s="665">
        <v>3551.98582515</v>
      </c>
      <c r="F372" s="814">
        <v>982.14714890999994</v>
      </c>
      <c r="G372" s="663">
        <v>2287.8134398000002</v>
      </c>
      <c r="H372" s="663">
        <v>15.856795099999999</v>
      </c>
      <c r="I372" s="663">
        <v>0.14559733999999999</v>
      </c>
      <c r="J372" s="665">
        <v>3285.9629811499999</v>
      </c>
      <c r="K372" s="814">
        <v>266.02284400000002</v>
      </c>
      <c r="L372" s="663">
        <v>265.53041866000001</v>
      </c>
      <c r="M372" s="663">
        <v>0.10719534</v>
      </c>
      <c r="N372" s="663">
        <v>1.56E-3</v>
      </c>
      <c r="O372" s="663">
        <v>0.38367000000000001</v>
      </c>
      <c r="P372" s="665">
        <v>13.41923457</v>
      </c>
      <c r="Q372" s="814">
        <v>18.984265309999998</v>
      </c>
      <c r="R372" s="663">
        <v>2.61452E-3</v>
      </c>
      <c r="S372" s="663">
        <v>5.5659999999999999E-5</v>
      </c>
      <c r="T372" s="663">
        <v>2.26366E-2</v>
      </c>
      <c r="U372" s="663">
        <v>0.95941863999999999</v>
      </c>
      <c r="V372" s="665">
        <v>19.968990730000002</v>
      </c>
      <c r="W372" s="814">
        <v>66.08079579999999</v>
      </c>
      <c r="X372" s="663">
        <v>2.1799540199999998</v>
      </c>
      <c r="Y372" s="663">
        <v>48.291759090000006</v>
      </c>
      <c r="Z372" s="663">
        <v>-46.111805070000003</v>
      </c>
    </row>
    <row r="373" spans="1:26" s="22" customFormat="1" x14ac:dyDescent="0.2">
      <c r="A373" s="354" t="s">
        <v>309</v>
      </c>
      <c r="B373" s="354" t="s">
        <v>1991</v>
      </c>
      <c r="C373" s="355" t="s">
        <v>76</v>
      </c>
      <c r="D373" s="672">
        <v>56</v>
      </c>
      <c r="E373" s="815">
        <v>3551.98582515</v>
      </c>
      <c r="F373" s="816">
        <v>982.14714890999994</v>
      </c>
      <c r="G373" s="817">
        <v>2287.8134398000002</v>
      </c>
      <c r="H373" s="817">
        <v>15.856795099999999</v>
      </c>
      <c r="I373" s="817">
        <v>0.14559733999999999</v>
      </c>
      <c r="J373" s="815">
        <v>3285.9629811499999</v>
      </c>
      <c r="K373" s="816">
        <v>266.02284400000002</v>
      </c>
      <c r="L373" s="817">
        <v>265.53041866000001</v>
      </c>
      <c r="M373" s="817">
        <v>0.10719534</v>
      </c>
      <c r="N373" s="817">
        <v>1.56E-3</v>
      </c>
      <c r="O373" s="817">
        <v>0.38367000000000001</v>
      </c>
      <c r="P373" s="815">
        <v>13.41923457</v>
      </c>
      <c r="Q373" s="816">
        <v>18.984265309999998</v>
      </c>
      <c r="R373" s="817">
        <v>2.61452E-3</v>
      </c>
      <c r="S373" s="817">
        <v>5.5659999999999999E-5</v>
      </c>
      <c r="T373" s="817">
        <v>2.26366E-2</v>
      </c>
      <c r="U373" s="817">
        <v>0.95941863999999999</v>
      </c>
      <c r="V373" s="815">
        <v>19.968990730000002</v>
      </c>
      <c r="W373" s="816">
        <v>66.08079579999999</v>
      </c>
      <c r="X373" s="817">
        <v>2.1799540199999998</v>
      </c>
      <c r="Y373" s="817">
        <v>48.291759090000006</v>
      </c>
      <c r="Z373" s="817">
        <v>-46.111805070000003</v>
      </c>
    </row>
    <row r="374" spans="1:26" s="22" customFormat="1" x14ac:dyDescent="0.2">
      <c r="A374" s="127" t="s">
        <v>2506</v>
      </c>
      <c r="B374" s="127" t="s">
        <v>2507</v>
      </c>
      <c r="C374" s="128" t="s">
        <v>74</v>
      </c>
      <c r="D374" s="671">
        <v>1</v>
      </c>
      <c r="E374" s="665" t="s">
        <v>4120</v>
      </c>
      <c r="F374" s="814" t="s">
        <v>4120</v>
      </c>
      <c r="G374" s="663" t="s">
        <v>4120</v>
      </c>
      <c r="H374" s="663" t="s">
        <v>4120</v>
      </c>
      <c r="I374" s="663" t="s">
        <v>4120</v>
      </c>
      <c r="J374" s="665" t="s">
        <v>4120</v>
      </c>
      <c r="K374" s="814" t="s">
        <v>4120</v>
      </c>
      <c r="L374" s="663" t="s">
        <v>4120</v>
      </c>
      <c r="M374" s="663" t="s">
        <v>4120</v>
      </c>
      <c r="N374" s="663" t="s">
        <v>4120</v>
      </c>
      <c r="O374" s="663" t="s">
        <v>4120</v>
      </c>
      <c r="P374" s="665" t="s">
        <v>4120</v>
      </c>
      <c r="Q374" s="814" t="s">
        <v>4120</v>
      </c>
      <c r="R374" s="663" t="s">
        <v>4120</v>
      </c>
      <c r="S374" s="663" t="s">
        <v>4120</v>
      </c>
      <c r="T374" s="663" t="s">
        <v>4120</v>
      </c>
      <c r="U374" s="663" t="s">
        <v>4120</v>
      </c>
      <c r="V374" s="665" t="s">
        <v>4120</v>
      </c>
      <c r="W374" s="814" t="s">
        <v>4120</v>
      </c>
      <c r="X374" s="663" t="s">
        <v>4120</v>
      </c>
      <c r="Y374" s="663" t="s">
        <v>4120</v>
      </c>
      <c r="Z374" s="663" t="s">
        <v>4120</v>
      </c>
    </row>
    <row r="375" spans="1:26" s="22" customFormat="1" x14ac:dyDescent="0.2">
      <c r="A375" s="354" t="s">
        <v>310</v>
      </c>
      <c r="B375" s="354" t="s">
        <v>2507</v>
      </c>
      <c r="C375" s="355" t="s">
        <v>76</v>
      </c>
      <c r="D375" s="672">
        <v>1</v>
      </c>
      <c r="E375" s="815" t="s">
        <v>4120</v>
      </c>
      <c r="F375" s="816" t="s">
        <v>4120</v>
      </c>
      <c r="G375" s="817" t="s">
        <v>4120</v>
      </c>
      <c r="H375" s="817" t="s">
        <v>4120</v>
      </c>
      <c r="I375" s="817" t="s">
        <v>4120</v>
      </c>
      <c r="J375" s="815" t="s">
        <v>4120</v>
      </c>
      <c r="K375" s="816" t="s">
        <v>4120</v>
      </c>
      <c r="L375" s="817" t="s">
        <v>4120</v>
      </c>
      <c r="M375" s="817" t="s">
        <v>4120</v>
      </c>
      <c r="N375" s="817" t="s">
        <v>4120</v>
      </c>
      <c r="O375" s="817" t="s">
        <v>4120</v>
      </c>
      <c r="P375" s="815" t="s">
        <v>4120</v>
      </c>
      <c r="Q375" s="816" t="s">
        <v>4120</v>
      </c>
      <c r="R375" s="817" t="s">
        <v>4120</v>
      </c>
      <c r="S375" s="817" t="s">
        <v>4120</v>
      </c>
      <c r="T375" s="817" t="s">
        <v>4120</v>
      </c>
      <c r="U375" s="817" t="s">
        <v>4120</v>
      </c>
      <c r="V375" s="815" t="s">
        <v>4120</v>
      </c>
      <c r="W375" s="816" t="s">
        <v>4120</v>
      </c>
      <c r="X375" s="817" t="s">
        <v>4120</v>
      </c>
      <c r="Y375" s="817" t="s">
        <v>4120</v>
      </c>
      <c r="Z375" s="817" t="s">
        <v>4120</v>
      </c>
    </row>
    <row r="376" spans="1:26" s="22" customFormat="1" x14ac:dyDescent="0.2">
      <c r="A376" s="352" t="s">
        <v>2508</v>
      </c>
      <c r="B376" s="352" t="s">
        <v>2509</v>
      </c>
      <c r="C376" s="353" t="s">
        <v>49</v>
      </c>
      <c r="D376" s="670">
        <v>23</v>
      </c>
      <c r="E376" s="811">
        <v>116.04272440999999</v>
      </c>
      <c r="F376" s="812">
        <v>37.338128420000004</v>
      </c>
      <c r="G376" s="813">
        <v>8.4033205899999999</v>
      </c>
      <c r="H376" s="813">
        <v>0.13498154999999998</v>
      </c>
      <c r="I376" s="813">
        <v>0.25597154999999999</v>
      </c>
      <c r="J376" s="811">
        <v>46.132402110000001</v>
      </c>
      <c r="K376" s="812">
        <v>69.91032229999999</v>
      </c>
      <c r="L376" s="813">
        <v>35.285284969999999</v>
      </c>
      <c r="M376" s="813">
        <v>33.754880130000004</v>
      </c>
      <c r="N376" s="813">
        <v>0</v>
      </c>
      <c r="O376" s="813">
        <v>0.87015719999999996</v>
      </c>
      <c r="P376" s="811">
        <v>1.0670105000000001</v>
      </c>
      <c r="Q376" s="812">
        <v>2.5227133999999998</v>
      </c>
      <c r="R376" s="813">
        <v>0.82329012000000001</v>
      </c>
      <c r="S376" s="813">
        <v>0</v>
      </c>
      <c r="T376" s="813">
        <v>3.63138E-3</v>
      </c>
      <c r="U376" s="813">
        <v>7.6286259999999995E-2</v>
      </c>
      <c r="V376" s="811">
        <v>3.4259211600000001</v>
      </c>
      <c r="W376" s="812">
        <v>4.8616815199999994</v>
      </c>
      <c r="X376" s="813">
        <v>0.3524563</v>
      </c>
      <c r="Y376" s="813">
        <v>1.78821666</v>
      </c>
      <c r="Z376" s="813">
        <v>-1.4357603600000002</v>
      </c>
    </row>
    <row r="377" spans="1:26" s="22" customFormat="1" x14ac:dyDescent="0.2">
      <c r="A377" s="127" t="s">
        <v>2510</v>
      </c>
      <c r="B377" s="127" t="s">
        <v>2509</v>
      </c>
      <c r="C377" s="128" t="s">
        <v>74</v>
      </c>
      <c r="D377" s="671">
        <v>23</v>
      </c>
      <c r="E377" s="665">
        <v>116.04272440999999</v>
      </c>
      <c r="F377" s="814">
        <v>37.338128420000004</v>
      </c>
      <c r="G377" s="663">
        <v>8.4033205899999999</v>
      </c>
      <c r="H377" s="663">
        <v>0.13498154999999998</v>
      </c>
      <c r="I377" s="663">
        <v>0.25597154999999999</v>
      </c>
      <c r="J377" s="665">
        <v>46.132402110000001</v>
      </c>
      <c r="K377" s="814">
        <v>69.91032229999999</v>
      </c>
      <c r="L377" s="663">
        <v>35.285284969999999</v>
      </c>
      <c r="M377" s="663">
        <v>33.754880130000004</v>
      </c>
      <c r="N377" s="663">
        <v>0</v>
      </c>
      <c r="O377" s="663">
        <v>0.87015719999999996</v>
      </c>
      <c r="P377" s="665">
        <v>1.0670105000000001</v>
      </c>
      <c r="Q377" s="814">
        <v>2.5227133999999998</v>
      </c>
      <c r="R377" s="663">
        <v>0.82329012000000001</v>
      </c>
      <c r="S377" s="663">
        <v>0</v>
      </c>
      <c r="T377" s="663">
        <v>3.63138E-3</v>
      </c>
      <c r="U377" s="663">
        <v>7.6286259999999995E-2</v>
      </c>
      <c r="V377" s="665">
        <v>3.4259211600000001</v>
      </c>
      <c r="W377" s="814">
        <v>4.8616815199999994</v>
      </c>
      <c r="X377" s="663">
        <v>0.3524563</v>
      </c>
      <c r="Y377" s="663">
        <v>1.78821666</v>
      </c>
      <c r="Z377" s="663">
        <v>-1.4357603600000002</v>
      </c>
    </row>
    <row r="378" spans="1:26" s="22" customFormat="1" x14ac:dyDescent="0.2">
      <c r="A378" s="354" t="s">
        <v>311</v>
      </c>
      <c r="B378" s="354" t="s">
        <v>2509</v>
      </c>
      <c r="C378" s="355" t="s">
        <v>76</v>
      </c>
      <c r="D378" s="672">
        <v>23</v>
      </c>
      <c r="E378" s="815">
        <v>116.04272440999999</v>
      </c>
      <c r="F378" s="816">
        <v>37.338128420000004</v>
      </c>
      <c r="G378" s="817">
        <v>8.4033205899999999</v>
      </c>
      <c r="H378" s="817">
        <v>0.13498154999999998</v>
      </c>
      <c r="I378" s="817">
        <v>0.25597154999999999</v>
      </c>
      <c r="J378" s="815">
        <v>46.132402110000001</v>
      </c>
      <c r="K378" s="816">
        <v>69.91032229999999</v>
      </c>
      <c r="L378" s="817">
        <v>35.285284969999999</v>
      </c>
      <c r="M378" s="817">
        <v>33.754880130000004</v>
      </c>
      <c r="N378" s="817">
        <v>0</v>
      </c>
      <c r="O378" s="817">
        <v>0.87015719999999996</v>
      </c>
      <c r="P378" s="815">
        <v>1.0670105000000001</v>
      </c>
      <c r="Q378" s="816">
        <v>2.5227133999999998</v>
      </c>
      <c r="R378" s="817">
        <v>0.82329012000000001</v>
      </c>
      <c r="S378" s="817">
        <v>0</v>
      </c>
      <c r="T378" s="817">
        <v>3.63138E-3</v>
      </c>
      <c r="U378" s="817">
        <v>7.6286259999999995E-2</v>
      </c>
      <c r="V378" s="815">
        <v>3.4259211600000001</v>
      </c>
      <c r="W378" s="816">
        <v>4.8616815199999994</v>
      </c>
      <c r="X378" s="817">
        <v>0.3524563</v>
      </c>
      <c r="Y378" s="817">
        <v>1.78821666</v>
      </c>
      <c r="Z378" s="817">
        <v>-1.4357603600000002</v>
      </c>
    </row>
    <row r="379" spans="1:26" s="22" customFormat="1" x14ac:dyDescent="0.2">
      <c r="A379" s="352" t="s">
        <v>2511</v>
      </c>
      <c r="B379" s="352" t="s">
        <v>2022</v>
      </c>
      <c r="C379" s="353" t="s">
        <v>49</v>
      </c>
      <c r="D379" s="670">
        <v>91</v>
      </c>
      <c r="E379" s="811">
        <v>4079.3115555200002</v>
      </c>
      <c r="F379" s="812">
        <v>1446.9372982300001</v>
      </c>
      <c r="G379" s="813">
        <v>1328.44990454</v>
      </c>
      <c r="H379" s="813">
        <v>191.21703891999999</v>
      </c>
      <c r="I379" s="813">
        <v>95.650384079999995</v>
      </c>
      <c r="J379" s="811">
        <v>3062.2546257700001</v>
      </c>
      <c r="K379" s="812">
        <v>1017.05692975</v>
      </c>
      <c r="L379" s="813">
        <v>1016.32535597</v>
      </c>
      <c r="M379" s="813">
        <v>0.10400166000000001</v>
      </c>
      <c r="N379" s="813">
        <v>0</v>
      </c>
      <c r="O379" s="813">
        <v>0.62757211999999996</v>
      </c>
      <c r="P379" s="811">
        <v>658.60087683000006</v>
      </c>
      <c r="Q379" s="812">
        <v>72.660171250000005</v>
      </c>
      <c r="R379" s="813">
        <v>2.53667E-3</v>
      </c>
      <c r="S379" s="813">
        <v>0</v>
      </c>
      <c r="T379" s="813">
        <v>2.8358380000000002E-2</v>
      </c>
      <c r="U379" s="813">
        <v>47.398452849999998</v>
      </c>
      <c r="V379" s="811">
        <v>120.08951915</v>
      </c>
      <c r="W379" s="812">
        <v>139.34722153999999</v>
      </c>
      <c r="X379" s="813">
        <v>15.000124660000001</v>
      </c>
      <c r="Y379" s="813">
        <v>34.257827049999996</v>
      </c>
      <c r="Z379" s="813">
        <v>-19.257702390000002</v>
      </c>
    </row>
    <row r="380" spans="1:26" s="22" customFormat="1" x14ac:dyDescent="0.2">
      <c r="A380" s="127" t="s">
        <v>2512</v>
      </c>
      <c r="B380" s="127" t="s">
        <v>2022</v>
      </c>
      <c r="C380" s="128" t="s">
        <v>74</v>
      </c>
      <c r="D380" s="671">
        <v>91</v>
      </c>
      <c r="E380" s="665">
        <v>4079.3115555200002</v>
      </c>
      <c r="F380" s="814">
        <v>1446.9372982300001</v>
      </c>
      <c r="G380" s="663">
        <v>1328.44990454</v>
      </c>
      <c r="H380" s="663">
        <v>191.21703891999999</v>
      </c>
      <c r="I380" s="663">
        <v>95.650384079999995</v>
      </c>
      <c r="J380" s="665">
        <v>3062.2546257700001</v>
      </c>
      <c r="K380" s="814">
        <v>1017.05692975</v>
      </c>
      <c r="L380" s="663">
        <v>1016.32535597</v>
      </c>
      <c r="M380" s="663">
        <v>0.10400166000000001</v>
      </c>
      <c r="N380" s="663">
        <v>0</v>
      </c>
      <c r="O380" s="663">
        <v>0.62757211999999996</v>
      </c>
      <c r="P380" s="665">
        <v>658.60087683000006</v>
      </c>
      <c r="Q380" s="814">
        <v>72.660171250000005</v>
      </c>
      <c r="R380" s="663">
        <v>2.53667E-3</v>
      </c>
      <c r="S380" s="663">
        <v>0</v>
      </c>
      <c r="T380" s="663">
        <v>2.8358380000000002E-2</v>
      </c>
      <c r="U380" s="663">
        <v>47.398452849999998</v>
      </c>
      <c r="V380" s="665">
        <v>120.08951915</v>
      </c>
      <c r="W380" s="814">
        <v>139.34722153999999</v>
      </c>
      <c r="X380" s="663">
        <v>15.000124660000001</v>
      </c>
      <c r="Y380" s="663">
        <v>34.257827049999996</v>
      </c>
      <c r="Z380" s="663">
        <v>-19.257702390000002</v>
      </c>
    </row>
    <row r="381" spans="1:26" s="22" customFormat="1" x14ac:dyDescent="0.2">
      <c r="A381" s="354" t="s">
        <v>312</v>
      </c>
      <c r="B381" s="354" t="s">
        <v>2022</v>
      </c>
      <c r="C381" s="355" t="s">
        <v>76</v>
      </c>
      <c r="D381" s="672">
        <v>91</v>
      </c>
      <c r="E381" s="815">
        <v>4079.3115555200002</v>
      </c>
      <c r="F381" s="816">
        <v>1446.9372982300001</v>
      </c>
      <c r="G381" s="817">
        <v>1328.44990454</v>
      </c>
      <c r="H381" s="817">
        <v>191.21703891999999</v>
      </c>
      <c r="I381" s="817">
        <v>95.650384079999995</v>
      </c>
      <c r="J381" s="815">
        <v>3062.2546257700001</v>
      </c>
      <c r="K381" s="816">
        <v>1017.05692975</v>
      </c>
      <c r="L381" s="817">
        <v>1016.32535597</v>
      </c>
      <c r="M381" s="817">
        <v>0.10400166000000001</v>
      </c>
      <c r="N381" s="817">
        <v>0</v>
      </c>
      <c r="O381" s="817">
        <v>0.62757211999999996</v>
      </c>
      <c r="P381" s="815">
        <v>658.60087683000006</v>
      </c>
      <c r="Q381" s="816">
        <v>72.660171250000005</v>
      </c>
      <c r="R381" s="817">
        <v>2.53667E-3</v>
      </c>
      <c r="S381" s="817">
        <v>0</v>
      </c>
      <c r="T381" s="817">
        <v>2.8358380000000002E-2</v>
      </c>
      <c r="U381" s="817">
        <v>47.398452849999998</v>
      </c>
      <c r="V381" s="815">
        <v>120.08951915</v>
      </c>
      <c r="W381" s="816">
        <v>139.34722153999999</v>
      </c>
      <c r="X381" s="817">
        <v>15.000124660000001</v>
      </c>
      <c r="Y381" s="817">
        <v>34.257827049999996</v>
      </c>
      <c r="Z381" s="817">
        <v>-19.257702390000002</v>
      </c>
    </row>
    <row r="382" spans="1:26" s="22" customFormat="1" x14ac:dyDescent="0.2">
      <c r="A382" s="352" t="s">
        <v>2513</v>
      </c>
      <c r="B382" s="352" t="s">
        <v>2514</v>
      </c>
      <c r="C382" s="353" t="s">
        <v>49</v>
      </c>
      <c r="D382" s="670">
        <v>374</v>
      </c>
      <c r="E382" s="811">
        <v>5953.4196400000001</v>
      </c>
      <c r="F382" s="812">
        <v>4023.8652558700001</v>
      </c>
      <c r="G382" s="813">
        <v>879.96695451999994</v>
      </c>
      <c r="H382" s="813">
        <v>10.85987076</v>
      </c>
      <c r="I382" s="813">
        <v>6.0167354699999995</v>
      </c>
      <c r="J382" s="811">
        <v>4920.7088166200001</v>
      </c>
      <c r="K382" s="812">
        <v>1032.71082338</v>
      </c>
      <c r="L382" s="813">
        <v>949.00765365999996</v>
      </c>
      <c r="M382" s="813">
        <v>71.225912909999991</v>
      </c>
      <c r="N382" s="813">
        <v>0.13345175000000001</v>
      </c>
      <c r="O382" s="813">
        <v>12.343805060000001</v>
      </c>
      <c r="P382" s="811">
        <v>841.18536594000011</v>
      </c>
      <c r="Q382" s="812">
        <v>67.849271439999995</v>
      </c>
      <c r="R382" s="813">
        <v>1.7372175600000002</v>
      </c>
      <c r="S382" s="813">
        <v>4.76151E-3</v>
      </c>
      <c r="T382" s="813">
        <v>0.29573528000000004</v>
      </c>
      <c r="U382" s="813">
        <v>60.141922399999999</v>
      </c>
      <c r="V382" s="811">
        <v>130.02890819000001</v>
      </c>
      <c r="W382" s="812">
        <v>146.59471465999999</v>
      </c>
      <c r="X382" s="813">
        <v>21.86199603</v>
      </c>
      <c r="Y382" s="813">
        <v>38.427802499999999</v>
      </c>
      <c r="Z382" s="813">
        <v>-16.565806470000002</v>
      </c>
    </row>
    <row r="383" spans="1:26" s="22" customFormat="1" x14ac:dyDescent="0.2">
      <c r="A383" s="127" t="s">
        <v>2515</v>
      </c>
      <c r="B383" s="127" t="s">
        <v>1977</v>
      </c>
      <c r="C383" s="128" t="s">
        <v>74</v>
      </c>
      <c r="D383" s="671">
        <v>81</v>
      </c>
      <c r="E383" s="665">
        <v>593.91406814999993</v>
      </c>
      <c r="F383" s="814">
        <v>84.061428280000001</v>
      </c>
      <c r="G383" s="663">
        <v>20.488603949999998</v>
      </c>
      <c r="H383" s="663">
        <v>2.4454524700000002</v>
      </c>
      <c r="I383" s="663">
        <v>1.14608965</v>
      </c>
      <c r="J383" s="665">
        <v>108.14157435</v>
      </c>
      <c r="K383" s="814">
        <v>485.77249380000001</v>
      </c>
      <c r="L383" s="663">
        <v>423.47663613999998</v>
      </c>
      <c r="M383" s="663">
        <v>61.709653060000001</v>
      </c>
      <c r="N383" s="663">
        <v>0</v>
      </c>
      <c r="O383" s="663">
        <v>0.58620460000000008</v>
      </c>
      <c r="P383" s="665">
        <v>14.51961713</v>
      </c>
      <c r="Q383" s="814">
        <v>30.276363670000002</v>
      </c>
      <c r="R383" s="663">
        <v>1.5051135600000001</v>
      </c>
      <c r="S383" s="663">
        <v>0</v>
      </c>
      <c r="T383" s="663">
        <v>2.0144060000000002E-2</v>
      </c>
      <c r="U383" s="663">
        <v>1.03814761</v>
      </c>
      <c r="V383" s="665">
        <v>32.839768899999996</v>
      </c>
      <c r="W383" s="814">
        <v>23.527592170000002</v>
      </c>
      <c r="X383" s="663">
        <v>12.79864463</v>
      </c>
      <c r="Y383" s="663">
        <v>3.4864679000000001</v>
      </c>
      <c r="Z383" s="663">
        <v>9.3121767300000009</v>
      </c>
    </row>
    <row r="384" spans="1:26" s="22" customFormat="1" x14ac:dyDescent="0.2">
      <c r="A384" s="354" t="s">
        <v>313</v>
      </c>
      <c r="B384" s="354" t="s">
        <v>1977</v>
      </c>
      <c r="C384" s="355" t="s">
        <v>76</v>
      </c>
      <c r="D384" s="672">
        <v>81</v>
      </c>
      <c r="E384" s="815">
        <v>593.91406814999993</v>
      </c>
      <c r="F384" s="816">
        <v>84.061428280000001</v>
      </c>
      <c r="G384" s="817">
        <v>20.488603949999998</v>
      </c>
      <c r="H384" s="817">
        <v>2.4454524700000002</v>
      </c>
      <c r="I384" s="817">
        <v>1.14608965</v>
      </c>
      <c r="J384" s="815">
        <v>108.14157435</v>
      </c>
      <c r="K384" s="816">
        <v>485.77249380000001</v>
      </c>
      <c r="L384" s="817">
        <v>423.47663613999998</v>
      </c>
      <c r="M384" s="817">
        <v>61.709653060000001</v>
      </c>
      <c r="N384" s="817">
        <v>0</v>
      </c>
      <c r="O384" s="817">
        <v>0.58620460000000008</v>
      </c>
      <c r="P384" s="815">
        <v>14.51961713</v>
      </c>
      <c r="Q384" s="816">
        <v>30.276363670000002</v>
      </c>
      <c r="R384" s="817">
        <v>1.5051135600000001</v>
      </c>
      <c r="S384" s="817">
        <v>0</v>
      </c>
      <c r="T384" s="817">
        <v>2.0144060000000002E-2</v>
      </c>
      <c r="U384" s="817">
        <v>1.03814761</v>
      </c>
      <c r="V384" s="815">
        <v>32.839768899999996</v>
      </c>
      <c r="W384" s="816">
        <v>23.527592170000002</v>
      </c>
      <c r="X384" s="817">
        <v>12.79864463</v>
      </c>
      <c r="Y384" s="817">
        <v>3.4864679000000001</v>
      </c>
      <c r="Z384" s="817">
        <v>9.3121767300000009</v>
      </c>
    </row>
    <row r="385" spans="1:26" s="22" customFormat="1" x14ac:dyDescent="0.2">
      <c r="A385" s="127" t="s">
        <v>2516</v>
      </c>
      <c r="B385" s="127" t="s">
        <v>2023</v>
      </c>
      <c r="C385" s="128" t="s">
        <v>74</v>
      </c>
      <c r="D385" s="671">
        <v>293</v>
      </c>
      <c r="E385" s="665">
        <v>5359.5055718500007</v>
      </c>
      <c r="F385" s="814">
        <v>3939.8038275900003</v>
      </c>
      <c r="G385" s="663">
        <v>859.47835057000009</v>
      </c>
      <c r="H385" s="663">
        <v>8.4144182899999986</v>
      </c>
      <c r="I385" s="663">
        <v>4.8706458199999991</v>
      </c>
      <c r="J385" s="665">
        <v>4812.5672422700009</v>
      </c>
      <c r="K385" s="814">
        <v>546.93832958000007</v>
      </c>
      <c r="L385" s="663">
        <v>525.53101751999998</v>
      </c>
      <c r="M385" s="663">
        <v>9.5162598499999991</v>
      </c>
      <c r="N385" s="663">
        <v>0.13345175000000001</v>
      </c>
      <c r="O385" s="663">
        <v>11.757600459999999</v>
      </c>
      <c r="P385" s="665">
        <v>826.66574880999997</v>
      </c>
      <c r="Q385" s="814">
        <v>37.57290777</v>
      </c>
      <c r="R385" s="663">
        <v>0.232104</v>
      </c>
      <c r="S385" s="663">
        <v>4.76151E-3</v>
      </c>
      <c r="T385" s="663">
        <v>0.27559121999999997</v>
      </c>
      <c r="U385" s="663">
        <v>59.103774789999996</v>
      </c>
      <c r="V385" s="665">
        <v>97.18913929</v>
      </c>
      <c r="W385" s="814">
        <v>123.06712248999999</v>
      </c>
      <c r="X385" s="663">
        <v>9.0633514000000002</v>
      </c>
      <c r="Y385" s="663">
        <v>34.941334600000005</v>
      </c>
      <c r="Z385" s="663">
        <v>-25.877983199999999</v>
      </c>
    </row>
    <row r="386" spans="1:26" s="22" customFormat="1" x14ac:dyDescent="0.2">
      <c r="A386" s="354" t="s">
        <v>314</v>
      </c>
      <c r="B386" s="354" t="s">
        <v>2023</v>
      </c>
      <c r="C386" s="355" t="s">
        <v>76</v>
      </c>
      <c r="D386" s="672">
        <v>293</v>
      </c>
      <c r="E386" s="815">
        <v>5359.5055718500007</v>
      </c>
      <c r="F386" s="816">
        <v>3939.8038275900003</v>
      </c>
      <c r="G386" s="817">
        <v>859.47835057000009</v>
      </c>
      <c r="H386" s="817">
        <v>8.4144182899999986</v>
      </c>
      <c r="I386" s="817">
        <v>4.8706458199999991</v>
      </c>
      <c r="J386" s="815">
        <v>4812.5672422700009</v>
      </c>
      <c r="K386" s="816">
        <v>546.93832958000007</v>
      </c>
      <c r="L386" s="817">
        <v>525.53101751999998</v>
      </c>
      <c r="M386" s="817">
        <v>9.5162598499999991</v>
      </c>
      <c r="N386" s="817">
        <v>0.13345175000000001</v>
      </c>
      <c r="O386" s="817">
        <v>11.757600459999999</v>
      </c>
      <c r="P386" s="815">
        <v>826.66574880999997</v>
      </c>
      <c r="Q386" s="816">
        <v>37.57290777</v>
      </c>
      <c r="R386" s="817">
        <v>0.232104</v>
      </c>
      <c r="S386" s="817">
        <v>4.76151E-3</v>
      </c>
      <c r="T386" s="817">
        <v>0.27559121999999997</v>
      </c>
      <c r="U386" s="817">
        <v>59.103774789999996</v>
      </c>
      <c r="V386" s="815">
        <v>97.18913929</v>
      </c>
      <c r="W386" s="816">
        <v>123.06712248999999</v>
      </c>
      <c r="X386" s="817">
        <v>9.0633514000000002</v>
      </c>
      <c r="Y386" s="817">
        <v>34.941334600000005</v>
      </c>
      <c r="Z386" s="817">
        <v>-25.877983199999999</v>
      </c>
    </row>
    <row r="387" spans="1:26" s="22" customFormat="1" x14ac:dyDescent="0.2">
      <c r="A387" s="352" t="s">
        <v>2517</v>
      </c>
      <c r="B387" s="352" t="s">
        <v>2518</v>
      </c>
      <c r="C387" s="353" t="s">
        <v>49</v>
      </c>
      <c r="D387" s="670">
        <v>234</v>
      </c>
      <c r="E387" s="811">
        <v>18079.388297699999</v>
      </c>
      <c r="F387" s="812">
        <v>7114.4128433699998</v>
      </c>
      <c r="G387" s="813">
        <v>8699.7729805599993</v>
      </c>
      <c r="H387" s="813">
        <v>223.56706656</v>
      </c>
      <c r="I387" s="813">
        <v>512.30503199999998</v>
      </c>
      <c r="J387" s="811">
        <v>16550.057922489999</v>
      </c>
      <c r="K387" s="812">
        <v>1529.3303752100001</v>
      </c>
      <c r="L387" s="813">
        <v>1480.8601645399999</v>
      </c>
      <c r="M387" s="813">
        <v>46.854645850000004</v>
      </c>
      <c r="N387" s="813">
        <v>2.4145669999999998E-2</v>
      </c>
      <c r="O387" s="813">
        <v>1.5914191499999999</v>
      </c>
      <c r="P387" s="811">
        <v>1999.2681883499999</v>
      </c>
      <c r="Q387" s="812">
        <v>105.85699825</v>
      </c>
      <c r="R387" s="813">
        <v>1.14279647</v>
      </c>
      <c r="S387" s="813">
        <v>8.6149999999999996E-4</v>
      </c>
      <c r="T387" s="813">
        <v>2.9052310000000001E-2</v>
      </c>
      <c r="U387" s="813">
        <v>142.82336913</v>
      </c>
      <c r="V387" s="811">
        <v>249.85307766</v>
      </c>
      <c r="W387" s="812">
        <v>452.33632172</v>
      </c>
      <c r="X387" s="813">
        <v>22.499487339999998</v>
      </c>
      <c r="Y387" s="813">
        <v>224.98273140000001</v>
      </c>
      <c r="Z387" s="813">
        <v>-202.48324406</v>
      </c>
    </row>
    <row r="388" spans="1:26" s="22" customFormat="1" x14ac:dyDescent="0.2">
      <c r="A388" s="127" t="s">
        <v>2519</v>
      </c>
      <c r="B388" s="127" t="s">
        <v>2520</v>
      </c>
      <c r="C388" s="128" t="s">
        <v>74</v>
      </c>
      <c r="D388" s="671">
        <v>15</v>
      </c>
      <c r="E388" s="665">
        <v>98.959986870000009</v>
      </c>
      <c r="F388" s="814">
        <v>42.299947299999999</v>
      </c>
      <c r="G388" s="663">
        <v>10.571106109999999</v>
      </c>
      <c r="H388" s="663">
        <v>0.87042993999999996</v>
      </c>
      <c r="I388" s="663">
        <v>0.147142</v>
      </c>
      <c r="J388" s="665">
        <v>53.888625349999998</v>
      </c>
      <c r="K388" s="814">
        <v>45.071361520000004</v>
      </c>
      <c r="L388" s="663">
        <v>44.841887200000002</v>
      </c>
      <c r="M388" s="663">
        <v>9.2560320000000001E-2</v>
      </c>
      <c r="N388" s="663">
        <v>1.647E-3</v>
      </c>
      <c r="O388" s="663">
        <v>0.135267</v>
      </c>
      <c r="P388" s="665">
        <v>0.11432214</v>
      </c>
      <c r="Q388" s="814">
        <v>3.2025400899999998</v>
      </c>
      <c r="R388" s="663">
        <v>2.25757E-3</v>
      </c>
      <c r="S388" s="663">
        <v>5.876E-5</v>
      </c>
      <c r="T388" s="663">
        <v>2.7053400000000001E-3</v>
      </c>
      <c r="U388" s="663">
        <v>8.1734500000000005E-3</v>
      </c>
      <c r="V388" s="665">
        <v>3.2157352100000001</v>
      </c>
      <c r="W388" s="814">
        <v>3.3436983700000003</v>
      </c>
      <c r="X388" s="663">
        <v>0.38584287</v>
      </c>
      <c r="Y388" s="663">
        <v>0.51380603000000002</v>
      </c>
      <c r="Z388" s="663">
        <v>-0.12796315999999999</v>
      </c>
    </row>
    <row r="389" spans="1:26" s="22" customFormat="1" x14ac:dyDescent="0.2">
      <c r="A389" s="354" t="s">
        <v>315</v>
      </c>
      <c r="B389" s="354" t="s">
        <v>2520</v>
      </c>
      <c r="C389" s="355" t="s">
        <v>76</v>
      </c>
      <c r="D389" s="672">
        <v>15</v>
      </c>
      <c r="E389" s="815">
        <v>98.959986870000009</v>
      </c>
      <c r="F389" s="816">
        <v>42.299947299999999</v>
      </c>
      <c r="G389" s="817">
        <v>10.571106109999999</v>
      </c>
      <c r="H389" s="817">
        <v>0.87042993999999996</v>
      </c>
      <c r="I389" s="817">
        <v>0.147142</v>
      </c>
      <c r="J389" s="815">
        <v>53.888625349999998</v>
      </c>
      <c r="K389" s="816">
        <v>45.071361520000004</v>
      </c>
      <c r="L389" s="817">
        <v>44.841887200000002</v>
      </c>
      <c r="M389" s="817">
        <v>9.2560320000000001E-2</v>
      </c>
      <c r="N389" s="817">
        <v>1.647E-3</v>
      </c>
      <c r="O389" s="817">
        <v>0.135267</v>
      </c>
      <c r="P389" s="815">
        <v>0.11432214</v>
      </c>
      <c r="Q389" s="816">
        <v>3.2025400899999998</v>
      </c>
      <c r="R389" s="817">
        <v>2.25757E-3</v>
      </c>
      <c r="S389" s="817">
        <v>5.876E-5</v>
      </c>
      <c r="T389" s="817">
        <v>2.7053400000000001E-3</v>
      </c>
      <c r="U389" s="817">
        <v>8.1734500000000005E-3</v>
      </c>
      <c r="V389" s="815">
        <v>3.2157352100000001</v>
      </c>
      <c r="W389" s="816">
        <v>3.3436983700000003</v>
      </c>
      <c r="X389" s="817">
        <v>0.38584287</v>
      </c>
      <c r="Y389" s="817">
        <v>0.51380603000000002</v>
      </c>
      <c r="Z389" s="817">
        <v>-0.12796315999999999</v>
      </c>
    </row>
    <row r="390" spans="1:26" s="22" customFormat="1" x14ac:dyDescent="0.2">
      <c r="A390" s="127" t="s">
        <v>2521</v>
      </c>
      <c r="B390" s="127" t="s">
        <v>2049</v>
      </c>
      <c r="C390" s="128" t="s">
        <v>74</v>
      </c>
      <c r="D390" s="671">
        <v>20</v>
      </c>
      <c r="E390" s="665">
        <v>813.30878527999994</v>
      </c>
      <c r="F390" s="814">
        <v>489.42730620999998</v>
      </c>
      <c r="G390" s="663">
        <v>120.66125375</v>
      </c>
      <c r="H390" s="663">
        <v>8.26204261</v>
      </c>
      <c r="I390" s="663">
        <v>3.06255985</v>
      </c>
      <c r="J390" s="665">
        <v>621.41316241999994</v>
      </c>
      <c r="K390" s="814">
        <v>191.89562286</v>
      </c>
      <c r="L390" s="663">
        <v>191.89460174000001</v>
      </c>
      <c r="M390" s="663">
        <v>1.0211199999999999E-3</v>
      </c>
      <c r="N390" s="663">
        <v>0</v>
      </c>
      <c r="O390" s="663">
        <v>0</v>
      </c>
      <c r="P390" s="665">
        <v>64.679288329999991</v>
      </c>
      <c r="Q390" s="814">
        <v>13.71664159</v>
      </c>
      <c r="R390" s="663">
        <v>2.4899999999999999E-5</v>
      </c>
      <c r="S390" s="663">
        <v>0</v>
      </c>
      <c r="T390" s="663">
        <v>0</v>
      </c>
      <c r="U390" s="663">
        <v>4.6264914900000003</v>
      </c>
      <c r="V390" s="665">
        <v>18.343157980000001</v>
      </c>
      <c r="W390" s="814">
        <v>29.42942111</v>
      </c>
      <c r="X390" s="663">
        <v>3.9566913500000003</v>
      </c>
      <c r="Y390" s="663">
        <v>15.042954480000001</v>
      </c>
      <c r="Z390" s="663">
        <v>-11.086263130000001</v>
      </c>
    </row>
    <row r="391" spans="1:26" s="22" customFormat="1" x14ac:dyDescent="0.2">
      <c r="A391" s="354" t="s">
        <v>316</v>
      </c>
      <c r="B391" s="354" t="s">
        <v>2049</v>
      </c>
      <c r="C391" s="355" t="s">
        <v>76</v>
      </c>
      <c r="D391" s="672">
        <v>20</v>
      </c>
      <c r="E391" s="815">
        <v>813.30878527999994</v>
      </c>
      <c r="F391" s="816">
        <v>489.42730620999998</v>
      </c>
      <c r="G391" s="817">
        <v>120.66125375</v>
      </c>
      <c r="H391" s="817">
        <v>8.26204261</v>
      </c>
      <c r="I391" s="817">
        <v>3.06255985</v>
      </c>
      <c r="J391" s="815">
        <v>621.41316241999994</v>
      </c>
      <c r="K391" s="816">
        <v>191.89562286</v>
      </c>
      <c r="L391" s="817">
        <v>191.89460174000001</v>
      </c>
      <c r="M391" s="817">
        <v>1.0211199999999999E-3</v>
      </c>
      <c r="N391" s="817">
        <v>0</v>
      </c>
      <c r="O391" s="817">
        <v>0</v>
      </c>
      <c r="P391" s="815">
        <v>64.679288329999991</v>
      </c>
      <c r="Q391" s="816">
        <v>13.71664159</v>
      </c>
      <c r="R391" s="817">
        <v>2.4899999999999999E-5</v>
      </c>
      <c r="S391" s="817">
        <v>0</v>
      </c>
      <c r="T391" s="817">
        <v>0</v>
      </c>
      <c r="U391" s="817">
        <v>4.6264914900000003</v>
      </c>
      <c r="V391" s="815">
        <v>18.343157980000001</v>
      </c>
      <c r="W391" s="816">
        <v>29.42942111</v>
      </c>
      <c r="X391" s="817">
        <v>3.9566913500000003</v>
      </c>
      <c r="Y391" s="817">
        <v>15.042954480000001</v>
      </c>
      <c r="Z391" s="817">
        <v>-11.086263130000001</v>
      </c>
    </row>
    <row r="392" spans="1:26" s="22" customFormat="1" x14ac:dyDescent="0.2">
      <c r="A392" s="127" t="s">
        <v>2522</v>
      </c>
      <c r="B392" s="127" t="s">
        <v>1993</v>
      </c>
      <c r="C392" s="128" t="s">
        <v>74</v>
      </c>
      <c r="D392" s="671">
        <v>23</v>
      </c>
      <c r="E392" s="665">
        <v>5470.62539887</v>
      </c>
      <c r="F392" s="814">
        <v>4450.5931985299994</v>
      </c>
      <c r="G392" s="663">
        <v>679.12588329999994</v>
      </c>
      <c r="H392" s="663">
        <v>191.58957477999999</v>
      </c>
      <c r="I392" s="663">
        <v>30.315715100000002</v>
      </c>
      <c r="J392" s="665">
        <v>5351.6243717099997</v>
      </c>
      <c r="K392" s="814">
        <v>119.00102715999999</v>
      </c>
      <c r="L392" s="663">
        <v>85.905569970000002</v>
      </c>
      <c r="M392" s="663">
        <v>33.095457190000005</v>
      </c>
      <c r="N392" s="663">
        <v>0</v>
      </c>
      <c r="O392" s="663">
        <v>0</v>
      </c>
      <c r="P392" s="665">
        <v>837.32763544000011</v>
      </c>
      <c r="Q392" s="814">
        <v>6.1418804699999994</v>
      </c>
      <c r="R392" s="663">
        <v>0.80720634999999996</v>
      </c>
      <c r="S392" s="663">
        <v>0</v>
      </c>
      <c r="T392" s="663">
        <v>0</v>
      </c>
      <c r="U392" s="663">
        <v>59.881841520000002</v>
      </c>
      <c r="V392" s="665">
        <v>66.83092834</v>
      </c>
      <c r="W392" s="814">
        <v>177.29710403999999</v>
      </c>
      <c r="X392" s="663">
        <v>0.31428771</v>
      </c>
      <c r="Y392" s="663">
        <v>110.78046341</v>
      </c>
      <c r="Z392" s="663">
        <v>-110.46617570000001</v>
      </c>
    </row>
    <row r="393" spans="1:26" s="22" customFormat="1" x14ac:dyDescent="0.2">
      <c r="A393" s="354" t="s">
        <v>317</v>
      </c>
      <c r="B393" s="354" t="s">
        <v>1993</v>
      </c>
      <c r="C393" s="355" t="s">
        <v>76</v>
      </c>
      <c r="D393" s="672">
        <v>23</v>
      </c>
      <c r="E393" s="815">
        <v>5470.62539887</v>
      </c>
      <c r="F393" s="816">
        <v>4450.5931985299994</v>
      </c>
      <c r="G393" s="817">
        <v>679.12588329999994</v>
      </c>
      <c r="H393" s="817">
        <v>191.58957477999999</v>
      </c>
      <c r="I393" s="817">
        <v>30.315715100000002</v>
      </c>
      <c r="J393" s="815">
        <v>5351.6243717099997</v>
      </c>
      <c r="K393" s="816">
        <v>119.00102715999999</v>
      </c>
      <c r="L393" s="817">
        <v>85.905569970000002</v>
      </c>
      <c r="M393" s="817">
        <v>33.095457190000005</v>
      </c>
      <c r="N393" s="817">
        <v>0</v>
      </c>
      <c r="O393" s="817">
        <v>0</v>
      </c>
      <c r="P393" s="815">
        <v>837.32763544000011</v>
      </c>
      <c r="Q393" s="816">
        <v>6.1418804699999994</v>
      </c>
      <c r="R393" s="817">
        <v>0.80720634999999996</v>
      </c>
      <c r="S393" s="817">
        <v>0</v>
      </c>
      <c r="T393" s="817">
        <v>0</v>
      </c>
      <c r="U393" s="817">
        <v>59.881841520000002</v>
      </c>
      <c r="V393" s="815">
        <v>66.83092834</v>
      </c>
      <c r="W393" s="816">
        <v>177.29710403999999</v>
      </c>
      <c r="X393" s="817">
        <v>0.31428771</v>
      </c>
      <c r="Y393" s="817">
        <v>110.78046341</v>
      </c>
      <c r="Z393" s="817">
        <v>-110.46617570000001</v>
      </c>
    </row>
    <row r="394" spans="1:26" s="22" customFormat="1" x14ac:dyDescent="0.2">
      <c r="A394" s="127" t="s">
        <v>2523</v>
      </c>
      <c r="B394" s="127" t="s">
        <v>1817</v>
      </c>
      <c r="C394" s="128" t="s">
        <v>74</v>
      </c>
      <c r="D394" s="671">
        <v>176</v>
      </c>
      <c r="E394" s="665">
        <v>11696.49412668</v>
      </c>
      <c r="F394" s="814">
        <v>2132.0923913299998</v>
      </c>
      <c r="G394" s="663">
        <v>7889.4147373999995</v>
      </c>
      <c r="H394" s="663">
        <v>22.845019230000002</v>
      </c>
      <c r="I394" s="663">
        <v>478.77961505000002</v>
      </c>
      <c r="J394" s="665">
        <v>10523.13176301</v>
      </c>
      <c r="K394" s="814">
        <v>1173.3623636700001</v>
      </c>
      <c r="L394" s="663">
        <v>1158.2181056300001</v>
      </c>
      <c r="M394" s="663">
        <v>13.66560722</v>
      </c>
      <c r="N394" s="663">
        <v>2.2498669999999998E-2</v>
      </c>
      <c r="O394" s="663">
        <v>1.4561521499999999</v>
      </c>
      <c r="P394" s="665">
        <v>1097.14694244</v>
      </c>
      <c r="Q394" s="814">
        <v>82.795936099999992</v>
      </c>
      <c r="R394" s="663">
        <v>0.33330765000000001</v>
      </c>
      <c r="S394" s="663">
        <v>8.0274000000000003E-4</v>
      </c>
      <c r="T394" s="663">
        <v>2.6346970000000001E-2</v>
      </c>
      <c r="U394" s="663">
        <v>78.306862670000001</v>
      </c>
      <c r="V394" s="665">
        <v>161.46325612999999</v>
      </c>
      <c r="W394" s="814">
        <v>242.26609819999999</v>
      </c>
      <c r="X394" s="663">
        <v>17.842665409999999</v>
      </c>
      <c r="Y394" s="663">
        <v>98.645507480000006</v>
      </c>
      <c r="Z394" s="663">
        <v>-80.802842069999997</v>
      </c>
    </row>
    <row r="395" spans="1:26" s="22" customFormat="1" x14ac:dyDescent="0.2">
      <c r="A395" s="354" t="s">
        <v>318</v>
      </c>
      <c r="B395" s="354" t="s">
        <v>1817</v>
      </c>
      <c r="C395" s="355" t="s">
        <v>76</v>
      </c>
      <c r="D395" s="672">
        <v>176</v>
      </c>
      <c r="E395" s="815">
        <v>11696.49412668</v>
      </c>
      <c r="F395" s="816">
        <v>2132.0923913299998</v>
      </c>
      <c r="G395" s="817">
        <v>7889.4147373999995</v>
      </c>
      <c r="H395" s="817">
        <v>22.845019230000002</v>
      </c>
      <c r="I395" s="817">
        <v>478.77961505000002</v>
      </c>
      <c r="J395" s="815">
        <v>10523.13176301</v>
      </c>
      <c r="K395" s="816">
        <v>1173.3623636700001</v>
      </c>
      <c r="L395" s="817">
        <v>1158.2181056300001</v>
      </c>
      <c r="M395" s="817">
        <v>13.66560722</v>
      </c>
      <c r="N395" s="817">
        <v>2.2498669999999998E-2</v>
      </c>
      <c r="O395" s="817">
        <v>1.4561521499999999</v>
      </c>
      <c r="P395" s="815">
        <v>1097.14694244</v>
      </c>
      <c r="Q395" s="816">
        <v>82.795936099999992</v>
      </c>
      <c r="R395" s="817">
        <v>0.33330765000000001</v>
      </c>
      <c r="S395" s="817">
        <v>8.0274000000000003E-4</v>
      </c>
      <c r="T395" s="817">
        <v>2.6346970000000001E-2</v>
      </c>
      <c r="U395" s="817">
        <v>78.306862670000001</v>
      </c>
      <c r="V395" s="815">
        <v>161.46325612999999</v>
      </c>
      <c r="W395" s="816">
        <v>242.26609819999999</v>
      </c>
      <c r="X395" s="817">
        <v>17.842665409999999</v>
      </c>
      <c r="Y395" s="817">
        <v>98.645507480000006</v>
      </c>
      <c r="Z395" s="817">
        <v>-80.802842069999997</v>
      </c>
    </row>
    <row r="396" spans="1:26" s="22" customFormat="1" x14ac:dyDescent="0.2">
      <c r="A396" s="352" t="s">
        <v>2524</v>
      </c>
      <c r="B396" s="352" t="s">
        <v>2525</v>
      </c>
      <c r="C396" s="353" t="s">
        <v>49</v>
      </c>
      <c r="D396" s="670">
        <v>7</v>
      </c>
      <c r="E396" s="811">
        <v>87.713550150000003</v>
      </c>
      <c r="F396" s="812">
        <v>63.125088380000001</v>
      </c>
      <c r="G396" s="813">
        <v>0</v>
      </c>
      <c r="H396" s="813">
        <v>1.190099E-2</v>
      </c>
      <c r="I396" s="813">
        <v>0.43544390999999999</v>
      </c>
      <c r="J396" s="811">
        <v>63.572433279999998</v>
      </c>
      <c r="K396" s="812">
        <v>24.141116870000001</v>
      </c>
      <c r="L396" s="813">
        <v>23.616568829999999</v>
      </c>
      <c r="M396" s="813">
        <v>4.7190399999999999E-3</v>
      </c>
      <c r="N396" s="813">
        <v>0</v>
      </c>
      <c r="O396" s="813">
        <v>0.51982899999999999</v>
      </c>
      <c r="P396" s="811">
        <v>1.7899668</v>
      </c>
      <c r="Q396" s="812">
        <v>1.6884656299999998</v>
      </c>
      <c r="R396" s="813">
        <v>1.1509999999999999E-4</v>
      </c>
      <c r="S396" s="813">
        <v>0</v>
      </c>
      <c r="T396" s="813">
        <v>1.819405E-2</v>
      </c>
      <c r="U396" s="813">
        <v>1.634501E-2</v>
      </c>
      <c r="V396" s="811">
        <v>1.7231197899999999</v>
      </c>
      <c r="W396" s="812">
        <v>3.1212195700000001</v>
      </c>
      <c r="X396" s="813">
        <v>0.24838931</v>
      </c>
      <c r="Y396" s="813">
        <v>1.64648909</v>
      </c>
      <c r="Z396" s="813">
        <v>-1.3980997800000001</v>
      </c>
    </row>
    <row r="397" spans="1:26" s="22" customFormat="1" x14ac:dyDescent="0.2">
      <c r="A397" s="127" t="s">
        <v>2526</v>
      </c>
      <c r="B397" s="127" t="s">
        <v>2525</v>
      </c>
      <c r="C397" s="128" t="s">
        <v>74</v>
      </c>
      <c r="D397" s="671">
        <v>7</v>
      </c>
      <c r="E397" s="665">
        <v>87.713550150000003</v>
      </c>
      <c r="F397" s="814">
        <v>63.125088380000001</v>
      </c>
      <c r="G397" s="663">
        <v>0</v>
      </c>
      <c r="H397" s="663">
        <v>1.190099E-2</v>
      </c>
      <c r="I397" s="663">
        <v>0.43544390999999999</v>
      </c>
      <c r="J397" s="665">
        <v>63.572433279999998</v>
      </c>
      <c r="K397" s="814">
        <v>24.141116870000001</v>
      </c>
      <c r="L397" s="663">
        <v>23.616568829999999</v>
      </c>
      <c r="M397" s="663">
        <v>4.7190399999999999E-3</v>
      </c>
      <c r="N397" s="663">
        <v>0</v>
      </c>
      <c r="O397" s="663">
        <v>0.51982899999999999</v>
      </c>
      <c r="P397" s="665">
        <v>1.7899668</v>
      </c>
      <c r="Q397" s="814">
        <v>1.6884656299999998</v>
      </c>
      <c r="R397" s="663">
        <v>1.1509999999999999E-4</v>
      </c>
      <c r="S397" s="663">
        <v>0</v>
      </c>
      <c r="T397" s="663">
        <v>1.819405E-2</v>
      </c>
      <c r="U397" s="663">
        <v>1.634501E-2</v>
      </c>
      <c r="V397" s="665">
        <v>1.7231197899999999</v>
      </c>
      <c r="W397" s="814">
        <v>3.1212195700000001</v>
      </c>
      <c r="X397" s="663">
        <v>0.24838931</v>
      </c>
      <c r="Y397" s="663">
        <v>1.64648909</v>
      </c>
      <c r="Z397" s="663">
        <v>-1.3980997800000001</v>
      </c>
    </row>
    <row r="398" spans="1:26" s="22" customFormat="1" x14ac:dyDescent="0.2">
      <c r="A398" s="354" t="s">
        <v>319</v>
      </c>
      <c r="B398" s="354" t="s">
        <v>2525</v>
      </c>
      <c r="C398" s="355" t="s">
        <v>76</v>
      </c>
      <c r="D398" s="672">
        <v>7</v>
      </c>
      <c r="E398" s="815">
        <v>87.713550150000003</v>
      </c>
      <c r="F398" s="816">
        <v>63.125088380000001</v>
      </c>
      <c r="G398" s="817">
        <v>0</v>
      </c>
      <c r="H398" s="817">
        <v>1.190099E-2</v>
      </c>
      <c r="I398" s="817">
        <v>0.43544390999999999</v>
      </c>
      <c r="J398" s="815">
        <v>63.572433279999998</v>
      </c>
      <c r="K398" s="816">
        <v>24.141116870000001</v>
      </c>
      <c r="L398" s="817">
        <v>23.616568829999999</v>
      </c>
      <c r="M398" s="817">
        <v>4.7190399999999999E-3</v>
      </c>
      <c r="N398" s="817">
        <v>0</v>
      </c>
      <c r="O398" s="817">
        <v>0.51982899999999999</v>
      </c>
      <c r="P398" s="815">
        <v>1.7899668</v>
      </c>
      <c r="Q398" s="816">
        <v>1.6884656299999998</v>
      </c>
      <c r="R398" s="817">
        <v>1.1509999999999999E-4</v>
      </c>
      <c r="S398" s="817">
        <v>0</v>
      </c>
      <c r="T398" s="817">
        <v>1.819405E-2</v>
      </c>
      <c r="U398" s="817">
        <v>1.634501E-2</v>
      </c>
      <c r="V398" s="815">
        <v>1.7231197899999999</v>
      </c>
      <c r="W398" s="816">
        <v>3.1212195700000001</v>
      </c>
      <c r="X398" s="817">
        <v>0.24838931</v>
      </c>
      <c r="Y398" s="817">
        <v>1.64648909</v>
      </c>
      <c r="Z398" s="817">
        <v>-1.3980997800000001</v>
      </c>
    </row>
    <row r="399" spans="1:26" s="22" customFormat="1" x14ac:dyDescent="0.2">
      <c r="A399" s="350" t="s">
        <v>61</v>
      </c>
      <c r="B399" s="350" t="s">
        <v>2527</v>
      </c>
      <c r="C399" s="351" t="s">
        <v>44</v>
      </c>
      <c r="D399" s="669">
        <v>377</v>
      </c>
      <c r="E399" s="808">
        <v>134657.20277288</v>
      </c>
      <c r="F399" s="809">
        <v>78653.839672089991</v>
      </c>
      <c r="G399" s="810">
        <v>41716.898837400004</v>
      </c>
      <c r="H399" s="810">
        <v>4626.3781006000008</v>
      </c>
      <c r="I399" s="810">
        <v>4118.3895956699998</v>
      </c>
      <c r="J399" s="808">
        <v>129115.50620576</v>
      </c>
      <c r="K399" s="809">
        <v>5541.6965671199996</v>
      </c>
      <c r="L399" s="810">
        <v>2795.9361746199997</v>
      </c>
      <c r="M399" s="810">
        <v>2736.4004669800001</v>
      </c>
      <c r="N399" s="810">
        <v>1.5564650600000001</v>
      </c>
      <c r="O399" s="810">
        <v>7.8034604600000002</v>
      </c>
      <c r="P399" s="808">
        <v>45286.032648319997</v>
      </c>
      <c r="Q399" s="809">
        <v>199.86440001</v>
      </c>
      <c r="R399" s="810">
        <v>66.741598820000007</v>
      </c>
      <c r="S399" s="810">
        <v>5.5537870000000003E-2</v>
      </c>
      <c r="T399" s="810">
        <v>0.15168207</v>
      </c>
      <c r="U399" s="810">
        <v>3238.6230944200001</v>
      </c>
      <c r="V399" s="808">
        <v>3505.43631319</v>
      </c>
      <c r="W399" s="809">
        <v>4684.4878983999997</v>
      </c>
      <c r="X399" s="810">
        <v>20.285589379999998</v>
      </c>
      <c r="Y399" s="810">
        <v>1199.3371745899999</v>
      </c>
      <c r="Z399" s="810">
        <v>-1179.05158521</v>
      </c>
    </row>
    <row r="400" spans="1:26" s="22" customFormat="1" x14ac:dyDescent="0.2">
      <c r="A400" s="352" t="s">
        <v>2528</v>
      </c>
      <c r="B400" s="352" t="s">
        <v>2047</v>
      </c>
      <c r="C400" s="353" t="s">
        <v>49</v>
      </c>
      <c r="D400" s="670">
        <v>61</v>
      </c>
      <c r="E400" s="811">
        <v>12172.5466591</v>
      </c>
      <c r="F400" s="812">
        <v>6211.0179993800002</v>
      </c>
      <c r="G400" s="813">
        <v>3112.3614113799999</v>
      </c>
      <c r="H400" s="813">
        <v>3.9807313399999997</v>
      </c>
      <c r="I400" s="813">
        <v>2131.1965328900001</v>
      </c>
      <c r="J400" s="811">
        <v>11458.556674989999</v>
      </c>
      <c r="K400" s="812">
        <v>713.98998411000002</v>
      </c>
      <c r="L400" s="813">
        <v>447.67033148000002</v>
      </c>
      <c r="M400" s="813">
        <v>265.44394497999997</v>
      </c>
      <c r="N400" s="813">
        <v>0</v>
      </c>
      <c r="O400" s="813">
        <v>0.87570765000000006</v>
      </c>
      <c r="P400" s="811">
        <v>987.99989072000005</v>
      </c>
      <c r="Q400" s="812">
        <v>31.97457661</v>
      </c>
      <c r="R400" s="813">
        <v>6.4742559000000002</v>
      </c>
      <c r="S400" s="813">
        <v>0</v>
      </c>
      <c r="T400" s="813">
        <v>2.9927399999999998E-3</v>
      </c>
      <c r="U400" s="813">
        <v>70.636952180000009</v>
      </c>
      <c r="V400" s="811">
        <v>109.08877743000001</v>
      </c>
      <c r="W400" s="812">
        <v>182.90080849</v>
      </c>
      <c r="X400" s="813">
        <v>2.6215848300000002</v>
      </c>
      <c r="Y400" s="813">
        <v>76.433615889999999</v>
      </c>
      <c r="Z400" s="813">
        <v>-73.812031059999995</v>
      </c>
    </row>
    <row r="401" spans="1:26" s="22" customFormat="1" x14ac:dyDescent="0.2">
      <c r="A401" s="127" t="s">
        <v>2529</v>
      </c>
      <c r="B401" s="127" t="s">
        <v>2047</v>
      </c>
      <c r="C401" s="128" t="s">
        <v>74</v>
      </c>
      <c r="D401" s="671">
        <v>61</v>
      </c>
      <c r="E401" s="665">
        <v>12172.5466591</v>
      </c>
      <c r="F401" s="814">
        <v>6211.0179993800002</v>
      </c>
      <c r="G401" s="663">
        <v>3112.3614113799999</v>
      </c>
      <c r="H401" s="663">
        <v>3.9807313399999997</v>
      </c>
      <c r="I401" s="663">
        <v>2131.1965328900001</v>
      </c>
      <c r="J401" s="665">
        <v>11458.556674989999</v>
      </c>
      <c r="K401" s="814">
        <v>713.98998411000002</v>
      </c>
      <c r="L401" s="663">
        <v>447.67033148000002</v>
      </c>
      <c r="M401" s="663">
        <v>265.44394497999997</v>
      </c>
      <c r="N401" s="663">
        <v>0</v>
      </c>
      <c r="O401" s="663">
        <v>0.87570765000000006</v>
      </c>
      <c r="P401" s="665">
        <v>987.99989072000005</v>
      </c>
      <c r="Q401" s="814">
        <v>31.97457661</v>
      </c>
      <c r="R401" s="663">
        <v>6.4742559000000002</v>
      </c>
      <c r="S401" s="663">
        <v>0</v>
      </c>
      <c r="T401" s="663">
        <v>2.9927399999999998E-3</v>
      </c>
      <c r="U401" s="663">
        <v>70.636952180000009</v>
      </c>
      <c r="V401" s="665">
        <v>109.08877743000001</v>
      </c>
      <c r="W401" s="814">
        <v>182.90080849</v>
      </c>
      <c r="X401" s="663">
        <v>2.6215848300000002</v>
      </c>
      <c r="Y401" s="663">
        <v>76.433615889999999</v>
      </c>
      <c r="Z401" s="663">
        <v>-73.812031059999995</v>
      </c>
    </row>
    <row r="402" spans="1:26" s="22" customFormat="1" x14ac:dyDescent="0.2">
      <c r="A402" s="354" t="s">
        <v>320</v>
      </c>
      <c r="B402" s="354" t="s">
        <v>2047</v>
      </c>
      <c r="C402" s="355" t="s">
        <v>76</v>
      </c>
      <c r="D402" s="672">
        <v>61</v>
      </c>
      <c r="E402" s="815">
        <v>12172.5466591</v>
      </c>
      <c r="F402" s="816">
        <v>6211.0179993800002</v>
      </c>
      <c r="G402" s="817">
        <v>3112.3614113799999</v>
      </c>
      <c r="H402" s="817">
        <v>3.9807313399999997</v>
      </c>
      <c r="I402" s="817">
        <v>2131.1965328900001</v>
      </c>
      <c r="J402" s="815">
        <v>11458.556674989999</v>
      </c>
      <c r="K402" s="816">
        <v>713.98998411000002</v>
      </c>
      <c r="L402" s="817">
        <v>447.67033148000002</v>
      </c>
      <c r="M402" s="817">
        <v>265.44394497999997</v>
      </c>
      <c r="N402" s="817">
        <v>0</v>
      </c>
      <c r="O402" s="817">
        <v>0.87570765000000006</v>
      </c>
      <c r="P402" s="815">
        <v>987.99989072000005</v>
      </c>
      <c r="Q402" s="816">
        <v>31.97457661</v>
      </c>
      <c r="R402" s="817">
        <v>6.4742559000000002</v>
      </c>
      <c r="S402" s="817">
        <v>0</v>
      </c>
      <c r="T402" s="817">
        <v>2.9927399999999998E-3</v>
      </c>
      <c r="U402" s="817">
        <v>70.636952180000009</v>
      </c>
      <c r="V402" s="815">
        <v>109.08877743000001</v>
      </c>
      <c r="W402" s="816">
        <v>182.90080849</v>
      </c>
      <c r="X402" s="817">
        <v>2.6215848300000002</v>
      </c>
      <c r="Y402" s="817">
        <v>76.433615889999999</v>
      </c>
      <c r="Z402" s="817">
        <v>-73.812031059999995</v>
      </c>
    </row>
    <row r="403" spans="1:26" s="22" customFormat="1" x14ac:dyDescent="0.2">
      <c r="A403" s="352" t="s">
        <v>2530</v>
      </c>
      <c r="B403" s="352" t="s">
        <v>1900</v>
      </c>
      <c r="C403" s="353" t="s">
        <v>49</v>
      </c>
      <c r="D403" s="670">
        <v>316</v>
      </c>
      <c r="E403" s="811">
        <v>122484.65611378</v>
      </c>
      <c r="F403" s="812">
        <v>72442.821672710008</v>
      </c>
      <c r="G403" s="813">
        <v>38604.537426019997</v>
      </c>
      <c r="H403" s="813">
        <v>4622.3973692600002</v>
      </c>
      <c r="I403" s="813">
        <v>1987.1930627800002</v>
      </c>
      <c r="J403" s="811">
        <v>117656.94953077</v>
      </c>
      <c r="K403" s="812">
        <v>4827.70658301</v>
      </c>
      <c r="L403" s="813">
        <v>2348.26584314</v>
      </c>
      <c r="M403" s="813">
        <v>2470.9565219999999</v>
      </c>
      <c r="N403" s="813">
        <v>1.5564650600000001</v>
      </c>
      <c r="O403" s="813">
        <v>6.9277528099999994</v>
      </c>
      <c r="P403" s="811">
        <v>44298.032757599998</v>
      </c>
      <c r="Q403" s="812">
        <v>167.88982340000001</v>
      </c>
      <c r="R403" s="813">
        <v>60.267342920000004</v>
      </c>
      <c r="S403" s="813">
        <v>5.5537870000000003E-2</v>
      </c>
      <c r="T403" s="813">
        <v>0.14868933000000001</v>
      </c>
      <c r="U403" s="813">
        <v>3167.9861422399999</v>
      </c>
      <c r="V403" s="811">
        <v>3396.34753576</v>
      </c>
      <c r="W403" s="812">
        <v>4501.58708991</v>
      </c>
      <c r="X403" s="813">
        <v>17.664004550000001</v>
      </c>
      <c r="Y403" s="813">
        <v>1122.9035587000001</v>
      </c>
      <c r="Z403" s="813">
        <v>-1105.23955415</v>
      </c>
    </row>
    <row r="404" spans="1:26" s="22" customFormat="1" x14ac:dyDescent="0.2">
      <c r="A404" s="127" t="s">
        <v>2531</v>
      </c>
      <c r="B404" s="127" t="s">
        <v>1900</v>
      </c>
      <c r="C404" s="128" t="s">
        <v>74</v>
      </c>
      <c r="D404" s="671">
        <v>316</v>
      </c>
      <c r="E404" s="665">
        <v>122484.65611378</v>
      </c>
      <c r="F404" s="814">
        <v>72442.821672710008</v>
      </c>
      <c r="G404" s="663">
        <v>38604.537426019997</v>
      </c>
      <c r="H404" s="663">
        <v>4622.3973692600002</v>
      </c>
      <c r="I404" s="663">
        <v>1987.1930627800002</v>
      </c>
      <c r="J404" s="665">
        <v>117656.94953077</v>
      </c>
      <c r="K404" s="814">
        <v>4827.70658301</v>
      </c>
      <c r="L404" s="663">
        <v>2348.26584314</v>
      </c>
      <c r="M404" s="663">
        <v>2470.9565219999999</v>
      </c>
      <c r="N404" s="663">
        <v>1.5564650600000001</v>
      </c>
      <c r="O404" s="663">
        <v>6.9277528099999994</v>
      </c>
      <c r="P404" s="665">
        <v>44298.032757599998</v>
      </c>
      <c r="Q404" s="814">
        <v>167.88982340000001</v>
      </c>
      <c r="R404" s="663">
        <v>60.267342920000004</v>
      </c>
      <c r="S404" s="663">
        <v>5.5537870000000003E-2</v>
      </c>
      <c r="T404" s="663">
        <v>0.14868933000000001</v>
      </c>
      <c r="U404" s="663">
        <v>3167.9861422399999</v>
      </c>
      <c r="V404" s="665">
        <v>3396.34753576</v>
      </c>
      <c r="W404" s="814">
        <v>4501.58708991</v>
      </c>
      <c r="X404" s="663">
        <v>17.664004550000001</v>
      </c>
      <c r="Y404" s="663">
        <v>1122.9035587000001</v>
      </c>
      <c r="Z404" s="663">
        <v>-1105.23955415</v>
      </c>
    </row>
    <row r="405" spans="1:26" s="22" customFormat="1" x14ac:dyDescent="0.2">
      <c r="A405" s="354" t="s">
        <v>321</v>
      </c>
      <c r="B405" s="354" t="s">
        <v>1900</v>
      </c>
      <c r="C405" s="355" t="s">
        <v>76</v>
      </c>
      <c r="D405" s="672">
        <v>316</v>
      </c>
      <c r="E405" s="815">
        <v>122484.65611378</v>
      </c>
      <c r="F405" s="816">
        <v>72442.821672710008</v>
      </c>
      <c r="G405" s="817">
        <v>38604.537426019997</v>
      </c>
      <c r="H405" s="817">
        <v>4622.3973692600002</v>
      </c>
      <c r="I405" s="817">
        <v>1987.1930627800002</v>
      </c>
      <c r="J405" s="815">
        <v>117656.94953077</v>
      </c>
      <c r="K405" s="816">
        <v>4827.70658301</v>
      </c>
      <c r="L405" s="817">
        <v>2348.26584314</v>
      </c>
      <c r="M405" s="817">
        <v>2470.9565219999999</v>
      </c>
      <c r="N405" s="817">
        <v>1.5564650600000001</v>
      </c>
      <c r="O405" s="817">
        <v>6.9277528099999994</v>
      </c>
      <c r="P405" s="815">
        <v>44298.032757599998</v>
      </c>
      <c r="Q405" s="816">
        <v>167.88982340000001</v>
      </c>
      <c r="R405" s="817">
        <v>60.267342920000004</v>
      </c>
      <c r="S405" s="817">
        <v>5.5537870000000003E-2</v>
      </c>
      <c r="T405" s="817">
        <v>0.14868933000000001</v>
      </c>
      <c r="U405" s="817">
        <v>3167.9861422399999</v>
      </c>
      <c r="V405" s="815">
        <v>3396.34753576</v>
      </c>
      <c r="W405" s="816">
        <v>4501.58708991</v>
      </c>
      <c r="X405" s="817">
        <v>17.664004550000001</v>
      </c>
      <c r="Y405" s="817">
        <v>1122.9035587000001</v>
      </c>
      <c r="Z405" s="817">
        <v>-1105.23955415</v>
      </c>
    </row>
    <row r="406" spans="1:26" s="22" customFormat="1" x14ac:dyDescent="0.2">
      <c r="A406" s="350" t="s">
        <v>62</v>
      </c>
      <c r="B406" s="350" t="s">
        <v>2532</v>
      </c>
      <c r="C406" s="351" t="s">
        <v>44</v>
      </c>
      <c r="D406" s="669">
        <v>849</v>
      </c>
      <c r="E406" s="808">
        <v>7661.82316051</v>
      </c>
      <c r="F406" s="809">
        <v>2363.6730094499999</v>
      </c>
      <c r="G406" s="810">
        <v>1194.42420128</v>
      </c>
      <c r="H406" s="810">
        <v>14.89040657</v>
      </c>
      <c r="I406" s="810">
        <v>49.929064270000005</v>
      </c>
      <c r="J406" s="808">
        <v>3622.91668157</v>
      </c>
      <c r="K406" s="809">
        <v>4038.9064789399999</v>
      </c>
      <c r="L406" s="810">
        <v>4010.1664245399998</v>
      </c>
      <c r="M406" s="810">
        <v>3.7176182200000003</v>
      </c>
      <c r="N406" s="810">
        <v>4.2056050000000005E-2</v>
      </c>
      <c r="O406" s="810">
        <v>24.98038013</v>
      </c>
      <c r="P406" s="808">
        <v>85.844764909999995</v>
      </c>
      <c r="Q406" s="809">
        <v>286.70499949999999</v>
      </c>
      <c r="R406" s="810">
        <v>9.067378999999999E-2</v>
      </c>
      <c r="S406" s="810">
        <v>1.50056E-3</v>
      </c>
      <c r="T406" s="810">
        <v>0.83669625000000003</v>
      </c>
      <c r="U406" s="810">
        <v>6.1347221699999999</v>
      </c>
      <c r="V406" s="808">
        <v>293.76859227</v>
      </c>
      <c r="W406" s="809">
        <v>293.08761306000002</v>
      </c>
      <c r="X406" s="810">
        <v>72.733092659999997</v>
      </c>
      <c r="Y406" s="810">
        <v>72.052113450000007</v>
      </c>
      <c r="Z406" s="810">
        <v>0.68097920999999995</v>
      </c>
    </row>
    <row r="407" spans="1:26" s="22" customFormat="1" x14ac:dyDescent="0.2">
      <c r="A407" s="352" t="s">
        <v>2533</v>
      </c>
      <c r="B407" s="352" t="s">
        <v>2534</v>
      </c>
      <c r="C407" s="353" t="s">
        <v>49</v>
      </c>
      <c r="D407" s="670">
        <v>65</v>
      </c>
      <c r="E407" s="811">
        <v>320.21093213</v>
      </c>
      <c r="F407" s="812">
        <v>85.105610949999999</v>
      </c>
      <c r="G407" s="813">
        <v>14.284647699999999</v>
      </c>
      <c r="H407" s="813">
        <v>0.10061686</v>
      </c>
      <c r="I407" s="813">
        <v>7.4764194399999999</v>
      </c>
      <c r="J407" s="811">
        <v>106.96729495</v>
      </c>
      <c r="K407" s="812">
        <v>213.24363718000001</v>
      </c>
      <c r="L407" s="813">
        <v>210.02252293999999</v>
      </c>
      <c r="M407" s="813">
        <v>6.834461E-2</v>
      </c>
      <c r="N407" s="813">
        <v>3.4527639999999998E-2</v>
      </c>
      <c r="O407" s="813">
        <v>3.11824199</v>
      </c>
      <c r="P407" s="811">
        <v>1.67446597</v>
      </c>
      <c r="Q407" s="812">
        <v>15.01535773</v>
      </c>
      <c r="R407" s="813">
        <v>1.6669200000000001E-3</v>
      </c>
      <c r="S407" s="813">
        <v>1.2319400000000002E-3</v>
      </c>
      <c r="T407" s="813">
        <v>8.8690740000000004E-2</v>
      </c>
      <c r="U407" s="813">
        <v>0.11973879</v>
      </c>
      <c r="V407" s="811">
        <v>15.226686119999998</v>
      </c>
      <c r="W407" s="812">
        <v>14.25723449</v>
      </c>
      <c r="X407" s="813">
        <v>4.2822036700000004</v>
      </c>
      <c r="Y407" s="813">
        <v>3.3127520399999999</v>
      </c>
      <c r="Z407" s="813">
        <v>0.96945163000000001</v>
      </c>
    </row>
    <row r="408" spans="1:26" s="22" customFormat="1" x14ac:dyDescent="0.2">
      <c r="A408" s="127" t="s">
        <v>2535</v>
      </c>
      <c r="B408" s="127" t="s">
        <v>2536</v>
      </c>
      <c r="C408" s="128" t="s">
        <v>74</v>
      </c>
      <c r="D408" s="671">
        <v>9</v>
      </c>
      <c r="E408" s="665">
        <v>26.901280760000002</v>
      </c>
      <c r="F408" s="814">
        <v>0.22092328999999999</v>
      </c>
      <c r="G408" s="663">
        <v>0</v>
      </c>
      <c r="H408" s="663">
        <v>0</v>
      </c>
      <c r="I408" s="663">
        <v>0.23347055</v>
      </c>
      <c r="J408" s="665">
        <v>0.45439384000000005</v>
      </c>
      <c r="K408" s="814">
        <v>26.446886920000001</v>
      </c>
      <c r="L408" s="663">
        <v>26.446886920000001</v>
      </c>
      <c r="M408" s="663">
        <v>0</v>
      </c>
      <c r="N408" s="663">
        <v>0</v>
      </c>
      <c r="O408" s="663">
        <v>0</v>
      </c>
      <c r="P408" s="665">
        <v>2.0969699999999997E-3</v>
      </c>
      <c r="Q408" s="814">
        <v>1.89081217</v>
      </c>
      <c r="R408" s="663">
        <v>0</v>
      </c>
      <c r="S408" s="663">
        <v>0</v>
      </c>
      <c r="T408" s="663">
        <v>0</v>
      </c>
      <c r="U408" s="663">
        <v>1.4997E-4</v>
      </c>
      <c r="V408" s="665">
        <v>1.8909621399999998</v>
      </c>
      <c r="W408" s="814">
        <v>1.2100229499999999</v>
      </c>
      <c r="X408" s="663">
        <v>0.79412097999999998</v>
      </c>
      <c r="Y408" s="663">
        <v>0.11318178999999999</v>
      </c>
      <c r="Z408" s="663">
        <v>0.68093918999999992</v>
      </c>
    </row>
    <row r="409" spans="1:26" s="22" customFormat="1" x14ac:dyDescent="0.2">
      <c r="A409" s="354" t="s">
        <v>322</v>
      </c>
      <c r="B409" s="354" t="s">
        <v>2536</v>
      </c>
      <c r="C409" s="355" t="s">
        <v>76</v>
      </c>
      <c r="D409" s="672">
        <v>9</v>
      </c>
      <c r="E409" s="815">
        <v>26.901280760000002</v>
      </c>
      <c r="F409" s="816">
        <v>0.22092328999999999</v>
      </c>
      <c r="G409" s="817">
        <v>0</v>
      </c>
      <c r="H409" s="817">
        <v>0</v>
      </c>
      <c r="I409" s="817">
        <v>0.23347055</v>
      </c>
      <c r="J409" s="815">
        <v>0.45439384000000005</v>
      </c>
      <c r="K409" s="816">
        <v>26.446886920000001</v>
      </c>
      <c r="L409" s="817">
        <v>26.446886920000001</v>
      </c>
      <c r="M409" s="817">
        <v>0</v>
      </c>
      <c r="N409" s="817">
        <v>0</v>
      </c>
      <c r="O409" s="817">
        <v>0</v>
      </c>
      <c r="P409" s="815">
        <v>2.0969699999999997E-3</v>
      </c>
      <c r="Q409" s="816">
        <v>1.89081217</v>
      </c>
      <c r="R409" s="817">
        <v>0</v>
      </c>
      <c r="S409" s="817">
        <v>0</v>
      </c>
      <c r="T409" s="817">
        <v>0</v>
      </c>
      <c r="U409" s="817">
        <v>1.4997E-4</v>
      </c>
      <c r="V409" s="815">
        <v>1.8909621399999998</v>
      </c>
      <c r="W409" s="816">
        <v>1.2100229499999999</v>
      </c>
      <c r="X409" s="817">
        <v>0.79412097999999998</v>
      </c>
      <c r="Y409" s="817">
        <v>0.11318178999999999</v>
      </c>
      <c r="Z409" s="817">
        <v>0.68093918999999992</v>
      </c>
    </row>
    <row r="410" spans="1:26" s="22" customFormat="1" x14ac:dyDescent="0.2">
      <c r="A410" s="127" t="s">
        <v>2537</v>
      </c>
      <c r="B410" s="127" t="s">
        <v>2538</v>
      </c>
      <c r="C410" s="128" t="s">
        <v>74</v>
      </c>
      <c r="D410" s="671">
        <v>56</v>
      </c>
      <c r="E410" s="665">
        <v>293.30965136999998</v>
      </c>
      <c r="F410" s="814">
        <v>84.884687659999997</v>
      </c>
      <c r="G410" s="663">
        <v>14.284647699999999</v>
      </c>
      <c r="H410" s="663">
        <v>0.10061686</v>
      </c>
      <c r="I410" s="663">
        <v>7.2429488900000001</v>
      </c>
      <c r="J410" s="665">
        <v>106.51290111</v>
      </c>
      <c r="K410" s="814">
        <v>186.79675025999998</v>
      </c>
      <c r="L410" s="663">
        <v>183.57563602000002</v>
      </c>
      <c r="M410" s="663">
        <v>6.834461E-2</v>
      </c>
      <c r="N410" s="663">
        <v>3.4527639999999998E-2</v>
      </c>
      <c r="O410" s="663">
        <v>3.11824199</v>
      </c>
      <c r="P410" s="665">
        <v>1.672369</v>
      </c>
      <c r="Q410" s="814">
        <v>13.124545560000001</v>
      </c>
      <c r="R410" s="663">
        <v>1.6669200000000001E-3</v>
      </c>
      <c r="S410" s="663">
        <v>1.2319400000000002E-3</v>
      </c>
      <c r="T410" s="663">
        <v>8.8690740000000004E-2</v>
      </c>
      <c r="U410" s="663">
        <v>0.11958882000000001</v>
      </c>
      <c r="V410" s="665">
        <v>13.335723980000001</v>
      </c>
      <c r="W410" s="814">
        <v>13.047211539999999</v>
      </c>
      <c r="X410" s="663">
        <v>3.4880826900000002</v>
      </c>
      <c r="Y410" s="663">
        <v>3.1995702499999998</v>
      </c>
      <c r="Z410" s="663">
        <v>0.28851243999999998</v>
      </c>
    </row>
    <row r="411" spans="1:26" s="22" customFormat="1" x14ac:dyDescent="0.2">
      <c r="A411" s="354" t="s">
        <v>323</v>
      </c>
      <c r="B411" s="354" t="s">
        <v>2538</v>
      </c>
      <c r="C411" s="355" t="s">
        <v>76</v>
      </c>
      <c r="D411" s="672">
        <v>56</v>
      </c>
      <c r="E411" s="815">
        <v>293.30965136999998</v>
      </c>
      <c r="F411" s="816">
        <v>84.884687659999997</v>
      </c>
      <c r="G411" s="817">
        <v>14.284647699999999</v>
      </c>
      <c r="H411" s="817">
        <v>0.10061686</v>
      </c>
      <c r="I411" s="817">
        <v>7.2429488900000001</v>
      </c>
      <c r="J411" s="815">
        <v>106.51290111</v>
      </c>
      <c r="K411" s="816">
        <v>186.79675025999998</v>
      </c>
      <c r="L411" s="817">
        <v>183.57563602000002</v>
      </c>
      <c r="M411" s="817">
        <v>6.834461E-2</v>
      </c>
      <c r="N411" s="817">
        <v>3.4527639999999998E-2</v>
      </c>
      <c r="O411" s="817">
        <v>3.11824199</v>
      </c>
      <c r="P411" s="815">
        <v>1.672369</v>
      </c>
      <c r="Q411" s="816">
        <v>13.124545560000001</v>
      </c>
      <c r="R411" s="817">
        <v>1.6669200000000001E-3</v>
      </c>
      <c r="S411" s="817">
        <v>1.2319400000000002E-3</v>
      </c>
      <c r="T411" s="817">
        <v>8.8690740000000004E-2</v>
      </c>
      <c r="U411" s="817">
        <v>0.11958882000000001</v>
      </c>
      <c r="V411" s="815">
        <v>13.335723980000001</v>
      </c>
      <c r="W411" s="816">
        <v>13.047211539999999</v>
      </c>
      <c r="X411" s="817">
        <v>3.4880826900000002</v>
      </c>
      <c r="Y411" s="817">
        <v>3.1995702499999998</v>
      </c>
      <c r="Z411" s="817">
        <v>0.28851243999999998</v>
      </c>
    </row>
    <row r="412" spans="1:26" s="22" customFormat="1" x14ac:dyDescent="0.2">
      <c r="A412" s="352" t="s">
        <v>2539</v>
      </c>
      <c r="B412" s="352" t="s">
        <v>2540</v>
      </c>
      <c r="C412" s="353" t="s">
        <v>49</v>
      </c>
      <c r="D412" s="670">
        <v>784</v>
      </c>
      <c r="E412" s="811">
        <v>7341.6122283800005</v>
      </c>
      <c r="F412" s="812">
        <v>2278.5673984999999</v>
      </c>
      <c r="G412" s="813">
        <v>1180.13955358</v>
      </c>
      <c r="H412" s="813">
        <v>14.789789710000001</v>
      </c>
      <c r="I412" s="813">
        <v>42.452644829999997</v>
      </c>
      <c r="J412" s="811">
        <v>3515.94938662</v>
      </c>
      <c r="K412" s="812">
        <v>3825.6628417600004</v>
      </c>
      <c r="L412" s="813">
        <v>3800.1439015999999</v>
      </c>
      <c r="M412" s="813">
        <v>3.6492736099999998</v>
      </c>
      <c r="N412" s="813">
        <v>7.5284100000000001E-3</v>
      </c>
      <c r="O412" s="813">
        <v>21.862138139999999</v>
      </c>
      <c r="P412" s="811">
        <v>84.170298939999995</v>
      </c>
      <c r="Q412" s="812">
        <v>271.68964176999998</v>
      </c>
      <c r="R412" s="813">
        <v>8.9006870000000002E-2</v>
      </c>
      <c r="S412" s="813">
        <v>2.6862000000000001E-4</v>
      </c>
      <c r="T412" s="813">
        <v>0.74800551000000004</v>
      </c>
      <c r="U412" s="813">
        <v>6.0149833800000003</v>
      </c>
      <c r="V412" s="811">
        <v>278.54190614999999</v>
      </c>
      <c r="W412" s="812">
        <v>278.83037856999999</v>
      </c>
      <c r="X412" s="813">
        <v>68.450888989999996</v>
      </c>
      <c r="Y412" s="813">
        <v>68.739361410000001</v>
      </c>
      <c r="Z412" s="813">
        <v>-0.28847242000000001</v>
      </c>
    </row>
    <row r="413" spans="1:26" s="22" customFormat="1" x14ac:dyDescent="0.2">
      <c r="A413" s="127" t="s">
        <v>2541</v>
      </c>
      <c r="B413" s="127" t="s">
        <v>2542</v>
      </c>
      <c r="C413" s="128" t="s">
        <v>74</v>
      </c>
      <c r="D413" s="671">
        <v>120</v>
      </c>
      <c r="E413" s="665">
        <v>1271.02550122</v>
      </c>
      <c r="F413" s="814">
        <v>257.58229540000002</v>
      </c>
      <c r="G413" s="663">
        <v>581.47202557000003</v>
      </c>
      <c r="H413" s="663">
        <v>0.25475996000000001</v>
      </c>
      <c r="I413" s="663">
        <v>2.4608486300000001</v>
      </c>
      <c r="J413" s="665">
        <v>841.76992955999992</v>
      </c>
      <c r="K413" s="814">
        <v>429.25557166000004</v>
      </c>
      <c r="L413" s="663">
        <v>428.16397388999997</v>
      </c>
      <c r="M413" s="663">
        <v>0.13248992000000001</v>
      </c>
      <c r="N413" s="663">
        <v>0</v>
      </c>
      <c r="O413" s="663">
        <v>0.95910784999999998</v>
      </c>
      <c r="P413" s="665">
        <v>2.4871101499999999</v>
      </c>
      <c r="Q413" s="814">
        <v>30.612489270000001</v>
      </c>
      <c r="R413" s="663">
        <v>3.2314600000000002E-3</v>
      </c>
      <c r="S413" s="663">
        <v>0</v>
      </c>
      <c r="T413" s="663">
        <v>3.8524330000000002E-2</v>
      </c>
      <c r="U413" s="663">
        <v>0.17785318</v>
      </c>
      <c r="V413" s="665">
        <v>30.832098239999997</v>
      </c>
      <c r="W413" s="814">
        <v>33.21348733</v>
      </c>
      <c r="X413" s="663">
        <v>7.2754647699999992</v>
      </c>
      <c r="Y413" s="663">
        <v>9.65685386</v>
      </c>
      <c r="Z413" s="663">
        <v>-2.3813890899999999</v>
      </c>
    </row>
    <row r="414" spans="1:26" s="22" customFormat="1" x14ac:dyDescent="0.2">
      <c r="A414" s="354" t="s">
        <v>324</v>
      </c>
      <c r="B414" s="354" t="s">
        <v>2542</v>
      </c>
      <c r="C414" s="355" t="s">
        <v>76</v>
      </c>
      <c r="D414" s="672">
        <v>120</v>
      </c>
      <c r="E414" s="815">
        <v>1271.02550122</v>
      </c>
      <c r="F414" s="816">
        <v>257.58229540000002</v>
      </c>
      <c r="G414" s="817">
        <v>581.47202557000003</v>
      </c>
      <c r="H414" s="817">
        <v>0.25475996000000001</v>
      </c>
      <c r="I414" s="817">
        <v>2.4608486300000001</v>
      </c>
      <c r="J414" s="815">
        <v>841.76992955999992</v>
      </c>
      <c r="K414" s="816">
        <v>429.25557166000004</v>
      </c>
      <c r="L414" s="817">
        <v>428.16397388999997</v>
      </c>
      <c r="M414" s="817">
        <v>0.13248992000000001</v>
      </c>
      <c r="N414" s="817">
        <v>0</v>
      </c>
      <c r="O414" s="817">
        <v>0.95910784999999998</v>
      </c>
      <c r="P414" s="815">
        <v>2.4871101499999999</v>
      </c>
      <c r="Q414" s="816">
        <v>30.612489270000001</v>
      </c>
      <c r="R414" s="817">
        <v>3.2314600000000002E-3</v>
      </c>
      <c r="S414" s="817">
        <v>0</v>
      </c>
      <c r="T414" s="817">
        <v>3.8524330000000002E-2</v>
      </c>
      <c r="U414" s="817">
        <v>0.17785318</v>
      </c>
      <c r="V414" s="815">
        <v>30.832098239999997</v>
      </c>
      <c r="W414" s="816">
        <v>33.21348733</v>
      </c>
      <c r="X414" s="817">
        <v>7.2754647699999992</v>
      </c>
      <c r="Y414" s="817">
        <v>9.65685386</v>
      </c>
      <c r="Z414" s="817">
        <v>-2.3813890899999999</v>
      </c>
    </row>
    <row r="415" spans="1:26" s="22" customFormat="1" x14ac:dyDescent="0.2">
      <c r="A415" s="127" t="s">
        <v>2543</v>
      </c>
      <c r="B415" s="127" t="s">
        <v>2544</v>
      </c>
      <c r="C415" s="128" t="s">
        <v>74</v>
      </c>
      <c r="D415" s="671">
        <v>105</v>
      </c>
      <c r="E415" s="665">
        <v>1611.7789425399999</v>
      </c>
      <c r="F415" s="814">
        <v>741.37124267999991</v>
      </c>
      <c r="G415" s="663">
        <v>145.4376537</v>
      </c>
      <c r="H415" s="663">
        <v>1.0914295600000001</v>
      </c>
      <c r="I415" s="663">
        <v>3.4823978499999999</v>
      </c>
      <c r="J415" s="665">
        <v>891.38272379</v>
      </c>
      <c r="K415" s="814">
        <v>720.39621875</v>
      </c>
      <c r="L415" s="663">
        <v>718.00620412000001</v>
      </c>
      <c r="M415" s="663">
        <v>2.39001463</v>
      </c>
      <c r="N415" s="663">
        <v>0</v>
      </c>
      <c r="O415" s="663">
        <v>0</v>
      </c>
      <c r="P415" s="665">
        <v>30.920761899999999</v>
      </c>
      <c r="Q415" s="814">
        <v>51.335146189999996</v>
      </c>
      <c r="R415" s="663">
        <v>5.8293029999999996E-2</v>
      </c>
      <c r="S415" s="663">
        <v>0</v>
      </c>
      <c r="T415" s="663">
        <v>0</v>
      </c>
      <c r="U415" s="663">
        <v>2.2107667100000001</v>
      </c>
      <c r="V415" s="665">
        <v>53.604205929999999</v>
      </c>
      <c r="W415" s="814">
        <v>65.703548470000001</v>
      </c>
      <c r="X415" s="663">
        <v>6.0776044300000001</v>
      </c>
      <c r="Y415" s="663">
        <v>18.176946969999999</v>
      </c>
      <c r="Z415" s="663">
        <v>-12.099342539999999</v>
      </c>
    </row>
    <row r="416" spans="1:26" s="22" customFormat="1" x14ac:dyDescent="0.2">
      <c r="A416" s="354" t="s">
        <v>325</v>
      </c>
      <c r="B416" s="354" t="s">
        <v>2544</v>
      </c>
      <c r="C416" s="355" t="s">
        <v>76</v>
      </c>
      <c r="D416" s="672">
        <v>105</v>
      </c>
      <c r="E416" s="815">
        <v>1611.7789425399999</v>
      </c>
      <c r="F416" s="816">
        <v>741.37124267999991</v>
      </c>
      <c r="G416" s="817">
        <v>145.4376537</v>
      </c>
      <c r="H416" s="817">
        <v>1.0914295600000001</v>
      </c>
      <c r="I416" s="817">
        <v>3.4823978499999999</v>
      </c>
      <c r="J416" s="815">
        <v>891.38272379</v>
      </c>
      <c r="K416" s="816">
        <v>720.39621875</v>
      </c>
      <c r="L416" s="817">
        <v>718.00620412000001</v>
      </c>
      <c r="M416" s="817">
        <v>2.39001463</v>
      </c>
      <c r="N416" s="817">
        <v>0</v>
      </c>
      <c r="O416" s="817">
        <v>0</v>
      </c>
      <c r="P416" s="815">
        <v>30.920761899999999</v>
      </c>
      <c r="Q416" s="816">
        <v>51.335146189999996</v>
      </c>
      <c r="R416" s="817">
        <v>5.8293029999999996E-2</v>
      </c>
      <c r="S416" s="817">
        <v>0</v>
      </c>
      <c r="T416" s="817">
        <v>0</v>
      </c>
      <c r="U416" s="817">
        <v>2.2107667100000001</v>
      </c>
      <c r="V416" s="815">
        <v>53.604205929999999</v>
      </c>
      <c r="W416" s="816">
        <v>65.703548470000001</v>
      </c>
      <c r="X416" s="817">
        <v>6.0776044300000001</v>
      </c>
      <c r="Y416" s="817">
        <v>18.176946969999999</v>
      </c>
      <c r="Z416" s="817">
        <v>-12.099342539999999</v>
      </c>
    </row>
    <row r="417" spans="1:26" s="22" customFormat="1" x14ac:dyDescent="0.2">
      <c r="A417" s="127" t="s">
        <v>2545</v>
      </c>
      <c r="B417" s="127" t="s">
        <v>2546</v>
      </c>
      <c r="C417" s="128" t="s">
        <v>74</v>
      </c>
      <c r="D417" s="671">
        <v>172</v>
      </c>
      <c r="E417" s="665">
        <v>1700.1391213299999</v>
      </c>
      <c r="F417" s="814">
        <v>212.91150011000002</v>
      </c>
      <c r="G417" s="663">
        <v>51.477677290000003</v>
      </c>
      <c r="H417" s="663">
        <v>0.92660938999999998</v>
      </c>
      <c r="I417" s="663">
        <v>11.195485830000001</v>
      </c>
      <c r="J417" s="665">
        <v>276.51127262</v>
      </c>
      <c r="K417" s="814">
        <v>1423.6278487100001</v>
      </c>
      <c r="L417" s="663">
        <v>1413.7405311</v>
      </c>
      <c r="M417" s="663">
        <v>0.14078542999999999</v>
      </c>
      <c r="N417" s="663">
        <v>7.5284100000000001E-3</v>
      </c>
      <c r="O417" s="663">
        <v>9.7390037700000001</v>
      </c>
      <c r="P417" s="665">
        <v>9.4245216899999988</v>
      </c>
      <c r="Q417" s="814">
        <v>101.07014545</v>
      </c>
      <c r="R417" s="663">
        <v>3.43371E-3</v>
      </c>
      <c r="S417" s="663">
        <v>2.6862000000000001E-4</v>
      </c>
      <c r="T417" s="663">
        <v>0.30751102000000002</v>
      </c>
      <c r="U417" s="663">
        <v>0.67406226000000002</v>
      </c>
      <c r="V417" s="665">
        <v>102.05542106</v>
      </c>
      <c r="W417" s="814">
        <v>76.688956419999997</v>
      </c>
      <c r="X417" s="663">
        <v>33.481823179999999</v>
      </c>
      <c r="Y417" s="663">
        <v>8.1153585400000008</v>
      </c>
      <c r="Z417" s="663">
        <v>25.36646464</v>
      </c>
    </row>
    <row r="418" spans="1:26" s="22" customFormat="1" x14ac:dyDescent="0.2">
      <c r="A418" s="354" t="s">
        <v>326</v>
      </c>
      <c r="B418" s="354" t="s">
        <v>2546</v>
      </c>
      <c r="C418" s="355" t="s">
        <v>76</v>
      </c>
      <c r="D418" s="672">
        <v>172</v>
      </c>
      <c r="E418" s="815">
        <v>1700.1391213299999</v>
      </c>
      <c r="F418" s="816">
        <v>212.91150011000002</v>
      </c>
      <c r="G418" s="817">
        <v>51.477677290000003</v>
      </c>
      <c r="H418" s="817">
        <v>0.92660938999999998</v>
      </c>
      <c r="I418" s="817">
        <v>11.195485830000001</v>
      </c>
      <c r="J418" s="815">
        <v>276.51127262</v>
      </c>
      <c r="K418" s="816">
        <v>1423.6278487100001</v>
      </c>
      <c r="L418" s="817">
        <v>1413.7405311</v>
      </c>
      <c r="M418" s="817">
        <v>0.14078542999999999</v>
      </c>
      <c r="N418" s="817">
        <v>7.5284100000000001E-3</v>
      </c>
      <c r="O418" s="817">
        <v>9.7390037700000001</v>
      </c>
      <c r="P418" s="815">
        <v>9.4245216899999988</v>
      </c>
      <c r="Q418" s="816">
        <v>101.07014545</v>
      </c>
      <c r="R418" s="817">
        <v>3.43371E-3</v>
      </c>
      <c r="S418" s="817">
        <v>2.6862000000000001E-4</v>
      </c>
      <c r="T418" s="817">
        <v>0.30751102000000002</v>
      </c>
      <c r="U418" s="817">
        <v>0.67406226000000002</v>
      </c>
      <c r="V418" s="815">
        <v>102.05542106</v>
      </c>
      <c r="W418" s="816">
        <v>76.688956419999997</v>
      </c>
      <c r="X418" s="817">
        <v>33.481823179999999</v>
      </c>
      <c r="Y418" s="817">
        <v>8.1153585400000008</v>
      </c>
      <c r="Z418" s="817">
        <v>25.36646464</v>
      </c>
    </row>
    <row r="419" spans="1:26" s="22" customFormat="1" x14ac:dyDescent="0.2">
      <c r="A419" s="127" t="s">
        <v>2547</v>
      </c>
      <c r="B419" s="127" t="s">
        <v>1910</v>
      </c>
      <c r="C419" s="128" t="s">
        <v>74</v>
      </c>
      <c r="D419" s="671">
        <v>387</v>
      </c>
      <c r="E419" s="665">
        <v>2758.66866329</v>
      </c>
      <c r="F419" s="814">
        <v>1066.7023603099999</v>
      </c>
      <c r="G419" s="663">
        <v>401.75219701999998</v>
      </c>
      <c r="H419" s="663">
        <v>12.5169908</v>
      </c>
      <c r="I419" s="663">
        <v>25.313912519999999</v>
      </c>
      <c r="J419" s="665">
        <v>1506.28546065</v>
      </c>
      <c r="K419" s="814">
        <v>1252.38320264</v>
      </c>
      <c r="L419" s="663">
        <v>1240.23319249</v>
      </c>
      <c r="M419" s="663">
        <v>0.98598363</v>
      </c>
      <c r="N419" s="663">
        <v>0</v>
      </c>
      <c r="O419" s="663">
        <v>11.16402652</v>
      </c>
      <c r="P419" s="665">
        <v>41.337905200000002</v>
      </c>
      <c r="Q419" s="814">
        <v>88.671860859999995</v>
      </c>
      <c r="R419" s="663">
        <v>2.4048669999999998E-2</v>
      </c>
      <c r="S419" s="663">
        <v>0</v>
      </c>
      <c r="T419" s="663">
        <v>0.40197016000000002</v>
      </c>
      <c r="U419" s="663">
        <v>2.9523012299999998</v>
      </c>
      <c r="V419" s="665">
        <v>92.050180920000003</v>
      </c>
      <c r="W419" s="814">
        <v>103.22438634999999</v>
      </c>
      <c r="X419" s="663">
        <v>21.61599661</v>
      </c>
      <c r="Y419" s="663">
        <v>32.790202039999997</v>
      </c>
      <c r="Z419" s="663">
        <v>-11.174205429999999</v>
      </c>
    </row>
    <row r="420" spans="1:26" s="22" customFormat="1" x14ac:dyDescent="0.2">
      <c r="A420" s="354" t="s">
        <v>327</v>
      </c>
      <c r="B420" s="354" t="s">
        <v>1910</v>
      </c>
      <c r="C420" s="355" t="s">
        <v>76</v>
      </c>
      <c r="D420" s="672">
        <v>387</v>
      </c>
      <c r="E420" s="815">
        <v>2758.66866329</v>
      </c>
      <c r="F420" s="816">
        <v>1066.7023603099999</v>
      </c>
      <c r="G420" s="817">
        <v>401.75219701999998</v>
      </c>
      <c r="H420" s="817">
        <v>12.5169908</v>
      </c>
      <c r="I420" s="817">
        <v>25.313912519999999</v>
      </c>
      <c r="J420" s="815">
        <v>1506.28546065</v>
      </c>
      <c r="K420" s="816">
        <v>1252.38320264</v>
      </c>
      <c r="L420" s="817">
        <v>1240.23319249</v>
      </c>
      <c r="M420" s="817">
        <v>0.98598363</v>
      </c>
      <c r="N420" s="817">
        <v>0</v>
      </c>
      <c r="O420" s="817">
        <v>11.16402652</v>
      </c>
      <c r="P420" s="815">
        <v>41.337905200000002</v>
      </c>
      <c r="Q420" s="816">
        <v>88.671860859999995</v>
      </c>
      <c r="R420" s="817">
        <v>2.4048669999999998E-2</v>
      </c>
      <c r="S420" s="817">
        <v>0</v>
      </c>
      <c r="T420" s="817">
        <v>0.40197016000000002</v>
      </c>
      <c r="U420" s="817">
        <v>2.9523012299999998</v>
      </c>
      <c r="V420" s="815">
        <v>92.050180920000003</v>
      </c>
      <c r="W420" s="816">
        <v>103.22438634999999</v>
      </c>
      <c r="X420" s="817">
        <v>21.61599661</v>
      </c>
      <c r="Y420" s="817">
        <v>32.790202039999997</v>
      </c>
      <c r="Z420" s="817">
        <v>-11.174205429999999</v>
      </c>
    </row>
    <row r="421" spans="1:26" s="22" customFormat="1" x14ac:dyDescent="0.2">
      <c r="A421" s="350" t="s">
        <v>63</v>
      </c>
      <c r="B421" s="350" t="s">
        <v>2548</v>
      </c>
      <c r="C421" s="351" t="s">
        <v>44</v>
      </c>
      <c r="D421" s="669">
        <v>1170</v>
      </c>
      <c r="E421" s="808">
        <v>9509.754557530001</v>
      </c>
      <c r="F421" s="809">
        <v>673.26704948999998</v>
      </c>
      <c r="G421" s="810">
        <v>2378.9810410999999</v>
      </c>
      <c r="H421" s="810">
        <v>60.961429159999994</v>
      </c>
      <c r="I421" s="810">
        <v>277.37258400999997</v>
      </c>
      <c r="J421" s="808">
        <v>3390.5821037600003</v>
      </c>
      <c r="K421" s="809">
        <v>6119.1724537700002</v>
      </c>
      <c r="L421" s="810">
        <v>6056.0196331300003</v>
      </c>
      <c r="M421" s="810">
        <v>0.77910486999999995</v>
      </c>
      <c r="N421" s="810">
        <v>0.11275127</v>
      </c>
      <c r="O421" s="810">
        <v>62.2609645</v>
      </c>
      <c r="P421" s="808">
        <v>75.10958771</v>
      </c>
      <c r="Q421" s="809">
        <v>432.96597680000002</v>
      </c>
      <c r="R421" s="810">
        <v>1.8999209999999999E-2</v>
      </c>
      <c r="S421" s="810">
        <v>4.0229899999999997E-3</v>
      </c>
      <c r="T421" s="810">
        <v>2.62650965</v>
      </c>
      <c r="U421" s="810">
        <v>5.4046890300000001</v>
      </c>
      <c r="V421" s="808">
        <v>441.02019768000002</v>
      </c>
      <c r="W421" s="809">
        <v>328.13505068000001</v>
      </c>
      <c r="X421" s="810">
        <v>133.37658500000001</v>
      </c>
      <c r="Y421" s="810">
        <v>20.491437999999999</v>
      </c>
      <c r="Z421" s="810">
        <v>112.885147</v>
      </c>
    </row>
    <row r="422" spans="1:26" s="22" customFormat="1" x14ac:dyDescent="0.2">
      <c r="A422" s="352" t="s">
        <v>2549</v>
      </c>
      <c r="B422" s="352" t="s">
        <v>2550</v>
      </c>
      <c r="C422" s="353" t="s">
        <v>49</v>
      </c>
      <c r="D422" s="670">
        <v>138</v>
      </c>
      <c r="E422" s="811">
        <v>1618.3100012999998</v>
      </c>
      <c r="F422" s="812">
        <v>374.62540408000001</v>
      </c>
      <c r="G422" s="813">
        <v>296.82599033999998</v>
      </c>
      <c r="H422" s="813">
        <v>14.058292</v>
      </c>
      <c r="I422" s="813">
        <v>2.0302848500000001</v>
      </c>
      <c r="J422" s="811">
        <v>687.53997127000002</v>
      </c>
      <c r="K422" s="812">
        <v>930.77003002999993</v>
      </c>
      <c r="L422" s="813">
        <v>921.77366488999996</v>
      </c>
      <c r="M422" s="813">
        <v>3.6241429999999998E-2</v>
      </c>
      <c r="N422" s="813">
        <v>6.2533999999999992E-3</v>
      </c>
      <c r="O422" s="813">
        <v>8.953870310000001</v>
      </c>
      <c r="P422" s="811">
        <v>42.17487921</v>
      </c>
      <c r="Q422" s="812">
        <v>65.901049229999998</v>
      </c>
      <c r="R422" s="813">
        <v>8.8400000000000002E-4</v>
      </c>
      <c r="S422" s="813">
        <v>2.2311999999999999E-4</v>
      </c>
      <c r="T422" s="813">
        <v>0.32426469999999996</v>
      </c>
      <c r="U422" s="813">
        <v>3.0531150299999998</v>
      </c>
      <c r="V422" s="811">
        <v>69.27953608</v>
      </c>
      <c r="W422" s="812">
        <v>64.325566479999992</v>
      </c>
      <c r="X422" s="813">
        <v>16.320446060000002</v>
      </c>
      <c r="Y422" s="813">
        <v>11.366476460000001</v>
      </c>
      <c r="Z422" s="813">
        <v>4.9539695999999998</v>
      </c>
    </row>
    <row r="423" spans="1:26" s="22" customFormat="1" x14ac:dyDescent="0.2">
      <c r="A423" s="127" t="s">
        <v>2551</v>
      </c>
      <c r="B423" s="127" t="s">
        <v>2552</v>
      </c>
      <c r="C423" s="128" t="s">
        <v>74</v>
      </c>
      <c r="D423" s="671">
        <v>9</v>
      </c>
      <c r="E423" s="665">
        <v>41.710283850000003</v>
      </c>
      <c r="F423" s="814">
        <v>0.20556525</v>
      </c>
      <c r="G423" s="663">
        <v>0</v>
      </c>
      <c r="H423" s="663">
        <v>0</v>
      </c>
      <c r="I423" s="663">
        <v>0.32829965</v>
      </c>
      <c r="J423" s="665">
        <v>0.53386489999999998</v>
      </c>
      <c r="K423" s="814">
        <v>41.176418950000006</v>
      </c>
      <c r="L423" s="663">
        <v>40.76092895</v>
      </c>
      <c r="M423" s="663">
        <v>0</v>
      </c>
      <c r="N423" s="663">
        <v>0</v>
      </c>
      <c r="O423" s="663">
        <v>0.41549000000000003</v>
      </c>
      <c r="P423" s="665">
        <v>4.021537E-2</v>
      </c>
      <c r="Q423" s="814">
        <v>2.9141354500000003</v>
      </c>
      <c r="R423" s="663">
        <v>0</v>
      </c>
      <c r="S423" s="663">
        <v>0</v>
      </c>
      <c r="T423" s="663">
        <v>1.4542049999999999E-2</v>
      </c>
      <c r="U423" s="663">
        <v>2.8751700000000002E-3</v>
      </c>
      <c r="V423" s="665">
        <v>2.9315526699999999</v>
      </c>
      <c r="W423" s="814">
        <v>2.1137803900000001</v>
      </c>
      <c r="X423" s="663">
        <v>0.91566563000000001</v>
      </c>
      <c r="Y423" s="663">
        <v>9.7893350000000004E-2</v>
      </c>
      <c r="Z423" s="663">
        <v>0.81777228000000002</v>
      </c>
    </row>
    <row r="424" spans="1:26" s="22" customFormat="1" x14ac:dyDescent="0.2">
      <c r="A424" s="354" t="s">
        <v>328</v>
      </c>
      <c r="B424" s="354" t="s">
        <v>2552</v>
      </c>
      <c r="C424" s="355" t="s">
        <v>76</v>
      </c>
      <c r="D424" s="672">
        <v>9</v>
      </c>
      <c r="E424" s="815">
        <v>41.710283850000003</v>
      </c>
      <c r="F424" s="816">
        <v>0.20556525</v>
      </c>
      <c r="G424" s="817">
        <v>0</v>
      </c>
      <c r="H424" s="817">
        <v>0</v>
      </c>
      <c r="I424" s="817">
        <v>0.32829965</v>
      </c>
      <c r="J424" s="815">
        <v>0.53386489999999998</v>
      </c>
      <c r="K424" s="816">
        <v>41.176418950000006</v>
      </c>
      <c r="L424" s="817">
        <v>40.76092895</v>
      </c>
      <c r="M424" s="817">
        <v>0</v>
      </c>
      <c r="N424" s="817">
        <v>0</v>
      </c>
      <c r="O424" s="817">
        <v>0.41549000000000003</v>
      </c>
      <c r="P424" s="815">
        <v>4.021537E-2</v>
      </c>
      <c r="Q424" s="816">
        <v>2.9141354500000003</v>
      </c>
      <c r="R424" s="817">
        <v>0</v>
      </c>
      <c r="S424" s="817">
        <v>0</v>
      </c>
      <c r="T424" s="817">
        <v>1.4542049999999999E-2</v>
      </c>
      <c r="U424" s="817">
        <v>2.8751700000000002E-3</v>
      </c>
      <c r="V424" s="815">
        <v>2.9315526699999999</v>
      </c>
      <c r="W424" s="816">
        <v>2.1137803900000001</v>
      </c>
      <c r="X424" s="817">
        <v>0.91566563000000001</v>
      </c>
      <c r="Y424" s="817">
        <v>9.7893350000000004E-2</v>
      </c>
      <c r="Z424" s="817">
        <v>0.81777228000000002</v>
      </c>
    </row>
    <row r="425" spans="1:26" s="22" customFormat="1" x14ac:dyDescent="0.2">
      <c r="A425" s="127" t="s">
        <v>2553</v>
      </c>
      <c r="B425" s="127" t="s">
        <v>2062</v>
      </c>
      <c r="C425" s="128" t="s">
        <v>74</v>
      </c>
      <c r="D425" s="671">
        <v>46</v>
      </c>
      <c r="E425" s="665">
        <v>899.10034629999996</v>
      </c>
      <c r="F425" s="814">
        <v>130.47274566999999</v>
      </c>
      <c r="G425" s="663">
        <v>197.62730213</v>
      </c>
      <c r="H425" s="663">
        <v>10.613715699999998</v>
      </c>
      <c r="I425" s="663">
        <v>0.39289863000000003</v>
      </c>
      <c r="J425" s="665">
        <v>339.10666213000002</v>
      </c>
      <c r="K425" s="814">
        <v>559.99368416999994</v>
      </c>
      <c r="L425" s="663">
        <v>556.36927394000008</v>
      </c>
      <c r="M425" s="663">
        <v>9.9612999999999993E-3</v>
      </c>
      <c r="N425" s="663">
        <v>6.2533999999999992E-3</v>
      </c>
      <c r="O425" s="663">
        <v>3.6081955299999997</v>
      </c>
      <c r="P425" s="665">
        <v>9.8072733400000001</v>
      </c>
      <c r="Q425" s="814">
        <v>39.776487840000001</v>
      </c>
      <c r="R425" s="663">
        <v>2.4296000000000002E-4</v>
      </c>
      <c r="S425" s="663">
        <v>2.2311999999999999E-4</v>
      </c>
      <c r="T425" s="663">
        <v>0.13417257000000002</v>
      </c>
      <c r="U425" s="663">
        <v>0.73885135000000002</v>
      </c>
      <c r="V425" s="665">
        <v>40.649977840000005</v>
      </c>
      <c r="W425" s="814">
        <v>31.942058579999998</v>
      </c>
      <c r="X425" s="663">
        <v>9.983728769999999</v>
      </c>
      <c r="Y425" s="663">
        <v>1.27580951</v>
      </c>
      <c r="Z425" s="663">
        <v>8.7079192600000006</v>
      </c>
    </row>
    <row r="426" spans="1:26" s="22" customFormat="1" x14ac:dyDescent="0.2">
      <c r="A426" s="354" t="s">
        <v>329</v>
      </c>
      <c r="B426" s="354" t="s">
        <v>2062</v>
      </c>
      <c r="C426" s="355" t="s">
        <v>76</v>
      </c>
      <c r="D426" s="672">
        <v>46</v>
      </c>
      <c r="E426" s="815">
        <v>899.10034629999996</v>
      </c>
      <c r="F426" s="816">
        <v>130.47274566999999</v>
      </c>
      <c r="G426" s="817">
        <v>197.62730213</v>
      </c>
      <c r="H426" s="817">
        <v>10.613715699999998</v>
      </c>
      <c r="I426" s="817">
        <v>0.39289863000000003</v>
      </c>
      <c r="J426" s="815">
        <v>339.10666213000002</v>
      </c>
      <c r="K426" s="816">
        <v>559.99368416999994</v>
      </c>
      <c r="L426" s="817">
        <v>556.36927394000008</v>
      </c>
      <c r="M426" s="817">
        <v>9.9612999999999993E-3</v>
      </c>
      <c r="N426" s="817">
        <v>6.2533999999999992E-3</v>
      </c>
      <c r="O426" s="817">
        <v>3.6081955299999997</v>
      </c>
      <c r="P426" s="815">
        <v>9.8072733400000001</v>
      </c>
      <c r="Q426" s="816">
        <v>39.776487840000001</v>
      </c>
      <c r="R426" s="817">
        <v>2.4296000000000002E-4</v>
      </c>
      <c r="S426" s="817">
        <v>2.2311999999999999E-4</v>
      </c>
      <c r="T426" s="817">
        <v>0.13417257000000002</v>
      </c>
      <c r="U426" s="817">
        <v>0.73885135000000002</v>
      </c>
      <c r="V426" s="815">
        <v>40.649977840000005</v>
      </c>
      <c r="W426" s="816">
        <v>31.942058579999998</v>
      </c>
      <c r="X426" s="817">
        <v>9.983728769999999</v>
      </c>
      <c r="Y426" s="817">
        <v>1.27580951</v>
      </c>
      <c r="Z426" s="817">
        <v>8.7079192600000006</v>
      </c>
    </row>
    <row r="427" spans="1:26" s="22" customFormat="1" x14ac:dyDescent="0.2">
      <c r="A427" s="127" t="s">
        <v>2554</v>
      </c>
      <c r="B427" s="127" t="s">
        <v>1952</v>
      </c>
      <c r="C427" s="128" t="s">
        <v>74</v>
      </c>
      <c r="D427" s="671">
        <v>17</v>
      </c>
      <c r="E427" s="665">
        <v>168.76370544</v>
      </c>
      <c r="F427" s="814">
        <v>32.435170079999999</v>
      </c>
      <c r="G427" s="663">
        <v>35.633759049999995</v>
      </c>
      <c r="H427" s="663">
        <v>3.587351</v>
      </c>
      <c r="I427" s="663">
        <v>1.2477E-2</v>
      </c>
      <c r="J427" s="665">
        <v>71.668757129999989</v>
      </c>
      <c r="K427" s="814">
        <v>97.094948310000007</v>
      </c>
      <c r="L427" s="663">
        <v>96.321840040000012</v>
      </c>
      <c r="M427" s="663">
        <v>2.317427E-2</v>
      </c>
      <c r="N427" s="663">
        <v>0</v>
      </c>
      <c r="O427" s="663">
        <v>0.74993399999999999</v>
      </c>
      <c r="P427" s="665">
        <v>7.8661026100000004</v>
      </c>
      <c r="Q427" s="814">
        <v>6.8863629800000004</v>
      </c>
      <c r="R427" s="663">
        <v>5.6526999999999999E-4</v>
      </c>
      <c r="S427" s="663">
        <v>0</v>
      </c>
      <c r="T427" s="663">
        <v>3.531981E-2</v>
      </c>
      <c r="U427" s="663">
        <v>0.56238661000000001</v>
      </c>
      <c r="V427" s="665">
        <v>7.4846346700000002</v>
      </c>
      <c r="W427" s="814">
        <v>7.5924770400000003</v>
      </c>
      <c r="X427" s="663">
        <v>0.61796625000000005</v>
      </c>
      <c r="Y427" s="663">
        <v>0.72580862000000002</v>
      </c>
      <c r="Z427" s="663">
        <v>-0.10784236999999999</v>
      </c>
    </row>
    <row r="428" spans="1:26" s="22" customFormat="1" x14ac:dyDescent="0.2">
      <c r="A428" s="354" t="s">
        <v>330</v>
      </c>
      <c r="B428" s="354" t="s">
        <v>1952</v>
      </c>
      <c r="C428" s="355" t="s">
        <v>76</v>
      </c>
      <c r="D428" s="672">
        <v>17</v>
      </c>
      <c r="E428" s="815">
        <v>168.76370544</v>
      </c>
      <c r="F428" s="816">
        <v>32.435170079999999</v>
      </c>
      <c r="G428" s="817">
        <v>35.633759049999995</v>
      </c>
      <c r="H428" s="817">
        <v>3.587351</v>
      </c>
      <c r="I428" s="817">
        <v>1.2477E-2</v>
      </c>
      <c r="J428" s="815">
        <v>71.668757129999989</v>
      </c>
      <c r="K428" s="816">
        <v>97.094948310000007</v>
      </c>
      <c r="L428" s="817">
        <v>96.321840040000012</v>
      </c>
      <c r="M428" s="817">
        <v>2.317427E-2</v>
      </c>
      <c r="N428" s="817">
        <v>0</v>
      </c>
      <c r="O428" s="817">
        <v>0.74993399999999999</v>
      </c>
      <c r="P428" s="815">
        <v>7.8661026100000004</v>
      </c>
      <c r="Q428" s="816">
        <v>6.8863629800000004</v>
      </c>
      <c r="R428" s="817">
        <v>5.6526999999999999E-4</v>
      </c>
      <c r="S428" s="817">
        <v>0</v>
      </c>
      <c r="T428" s="817">
        <v>3.531981E-2</v>
      </c>
      <c r="U428" s="817">
        <v>0.56238661000000001</v>
      </c>
      <c r="V428" s="815">
        <v>7.4846346700000002</v>
      </c>
      <c r="W428" s="816">
        <v>7.5924770400000003</v>
      </c>
      <c r="X428" s="817">
        <v>0.61796625000000005</v>
      </c>
      <c r="Y428" s="817">
        <v>0.72580862000000002</v>
      </c>
      <c r="Z428" s="817">
        <v>-0.10784236999999999</v>
      </c>
    </row>
    <row r="429" spans="1:26" s="22" customFormat="1" x14ac:dyDescent="0.2">
      <c r="A429" s="127" t="s">
        <v>2555</v>
      </c>
      <c r="B429" s="127" t="s">
        <v>2556</v>
      </c>
      <c r="C429" s="128" t="s">
        <v>74</v>
      </c>
      <c r="D429" s="671">
        <v>7</v>
      </c>
      <c r="E429" s="665">
        <v>100.82269771</v>
      </c>
      <c r="F429" s="814">
        <v>25.263022530000001</v>
      </c>
      <c r="G429" s="663">
        <v>0</v>
      </c>
      <c r="H429" s="663">
        <v>-0.28814670000000003</v>
      </c>
      <c r="I429" s="663">
        <v>1.1875751000000001</v>
      </c>
      <c r="J429" s="665">
        <v>26.162450929999999</v>
      </c>
      <c r="K429" s="814">
        <v>74.660246779999994</v>
      </c>
      <c r="L429" s="663">
        <v>74.660246779999994</v>
      </c>
      <c r="M429" s="663">
        <v>0</v>
      </c>
      <c r="N429" s="663">
        <v>0</v>
      </c>
      <c r="O429" s="663">
        <v>0</v>
      </c>
      <c r="P429" s="665">
        <v>3.2592651299999997</v>
      </c>
      <c r="Q429" s="814">
        <v>5.3381642300000003</v>
      </c>
      <c r="R429" s="663">
        <v>0</v>
      </c>
      <c r="S429" s="663">
        <v>0</v>
      </c>
      <c r="T429" s="663">
        <v>0</v>
      </c>
      <c r="U429" s="663">
        <v>0.23302065999999999</v>
      </c>
      <c r="V429" s="665">
        <v>5.5711848899999996</v>
      </c>
      <c r="W429" s="814">
        <v>4.4263352099999995</v>
      </c>
      <c r="X429" s="663">
        <v>1.4099678100000002</v>
      </c>
      <c r="Y429" s="663">
        <v>0.26511813000000001</v>
      </c>
      <c r="Z429" s="663">
        <v>1.1448496799999999</v>
      </c>
    </row>
    <row r="430" spans="1:26" s="22" customFormat="1" x14ac:dyDescent="0.2">
      <c r="A430" s="354" t="s">
        <v>331</v>
      </c>
      <c r="B430" s="354" t="s">
        <v>2556</v>
      </c>
      <c r="C430" s="355" t="s">
        <v>76</v>
      </c>
      <c r="D430" s="672">
        <v>7</v>
      </c>
      <c r="E430" s="815">
        <v>100.82269771</v>
      </c>
      <c r="F430" s="816">
        <v>25.263022530000001</v>
      </c>
      <c r="G430" s="817">
        <v>0</v>
      </c>
      <c r="H430" s="817">
        <v>-0.28814670000000003</v>
      </c>
      <c r="I430" s="817">
        <v>1.1875751000000001</v>
      </c>
      <c r="J430" s="815">
        <v>26.162450929999999</v>
      </c>
      <c r="K430" s="816">
        <v>74.660246779999994</v>
      </c>
      <c r="L430" s="817">
        <v>74.660246779999994</v>
      </c>
      <c r="M430" s="817">
        <v>0</v>
      </c>
      <c r="N430" s="817">
        <v>0</v>
      </c>
      <c r="O430" s="817">
        <v>0</v>
      </c>
      <c r="P430" s="815">
        <v>3.2592651299999997</v>
      </c>
      <c r="Q430" s="816">
        <v>5.3381642300000003</v>
      </c>
      <c r="R430" s="817">
        <v>0</v>
      </c>
      <c r="S430" s="817">
        <v>0</v>
      </c>
      <c r="T430" s="817">
        <v>0</v>
      </c>
      <c r="U430" s="817">
        <v>0.23302065999999999</v>
      </c>
      <c r="V430" s="815">
        <v>5.5711848899999996</v>
      </c>
      <c r="W430" s="816">
        <v>4.4263352099999995</v>
      </c>
      <c r="X430" s="817">
        <v>1.4099678100000002</v>
      </c>
      <c r="Y430" s="817">
        <v>0.26511813000000001</v>
      </c>
      <c r="Z430" s="817">
        <v>1.1448496799999999</v>
      </c>
    </row>
    <row r="431" spans="1:26" s="22" customFormat="1" x14ac:dyDescent="0.2">
      <c r="A431" s="127" t="s">
        <v>2557</v>
      </c>
      <c r="B431" s="127" t="s">
        <v>2558</v>
      </c>
      <c r="C431" s="128" t="s">
        <v>74</v>
      </c>
      <c r="D431" s="671">
        <v>59</v>
      </c>
      <c r="E431" s="665">
        <v>407.91296799999998</v>
      </c>
      <c r="F431" s="814">
        <v>186.24890055</v>
      </c>
      <c r="G431" s="663">
        <v>63.564929159999998</v>
      </c>
      <c r="H431" s="663">
        <v>0.145372</v>
      </c>
      <c r="I431" s="663">
        <v>0.10903446999999999</v>
      </c>
      <c r="J431" s="665">
        <v>250.06823618000001</v>
      </c>
      <c r="K431" s="814">
        <v>157.84473181999999</v>
      </c>
      <c r="L431" s="663">
        <v>153.66137517999999</v>
      </c>
      <c r="M431" s="663">
        <v>3.1058600000000002E-3</v>
      </c>
      <c r="N431" s="663">
        <v>0</v>
      </c>
      <c r="O431" s="663">
        <v>4.1802507799999997</v>
      </c>
      <c r="P431" s="665">
        <v>21.202022760000002</v>
      </c>
      <c r="Q431" s="814">
        <v>10.985898730000001</v>
      </c>
      <c r="R431" s="663">
        <v>7.5770000000000001E-5</v>
      </c>
      <c r="S431" s="663">
        <v>0</v>
      </c>
      <c r="T431" s="663">
        <v>0.14023026999999999</v>
      </c>
      <c r="U431" s="663">
        <v>1.5159812399999999</v>
      </c>
      <c r="V431" s="665">
        <v>12.64218601</v>
      </c>
      <c r="W431" s="814">
        <v>18.250915260000003</v>
      </c>
      <c r="X431" s="663">
        <v>3.3931176000000001</v>
      </c>
      <c r="Y431" s="663">
        <v>9.0018468499999997</v>
      </c>
      <c r="Z431" s="663">
        <v>-5.6087292499999997</v>
      </c>
    </row>
    <row r="432" spans="1:26" s="22" customFormat="1" x14ac:dyDescent="0.2">
      <c r="A432" s="354" t="s">
        <v>332</v>
      </c>
      <c r="B432" s="354" t="s">
        <v>2558</v>
      </c>
      <c r="C432" s="355" t="s">
        <v>76</v>
      </c>
      <c r="D432" s="672">
        <v>59</v>
      </c>
      <c r="E432" s="815">
        <v>407.91296799999998</v>
      </c>
      <c r="F432" s="816">
        <v>186.24890055</v>
      </c>
      <c r="G432" s="817">
        <v>63.564929159999998</v>
      </c>
      <c r="H432" s="817">
        <v>0.145372</v>
      </c>
      <c r="I432" s="817">
        <v>0.10903446999999999</v>
      </c>
      <c r="J432" s="815">
        <v>250.06823618000001</v>
      </c>
      <c r="K432" s="816">
        <v>157.84473181999999</v>
      </c>
      <c r="L432" s="817">
        <v>153.66137517999999</v>
      </c>
      <c r="M432" s="817">
        <v>3.1058600000000002E-3</v>
      </c>
      <c r="N432" s="817">
        <v>0</v>
      </c>
      <c r="O432" s="817">
        <v>4.1802507799999997</v>
      </c>
      <c r="P432" s="815">
        <v>21.202022760000002</v>
      </c>
      <c r="Q432" s="816">
        <v>10.985898730000001</v>
      </c>
      <c r="R432" s="817">
        <v>7.5770000000000001E-5</v>
      </c>
      <c r="S432" s="817">
        <v>0</v>
      </c>
      <c r="T432" s="817">
        <v>0.14023026999999999</v>
      </c>
      <c r="U432" s="817">
        <v>1.5159812399999999</v>
      </c>
      <c r="V432" s="815">
        <v>12.64218601</v>
      </c>
      <c r="W432" s="816">
        <v>18.250915260000003</v>
      </c>
      <c r="X432" s="817">
        <v>3.3931176000000001</v>
      </c>
      <c r="Y432" s="817">
        <v>9.0018468499999997</v>
      </c>
      <c r="Z432" s="817">
        <v>-5.6087292499999997</v>
      </c>
    </row>
    <row r="433" spans="1:26" s="22" customFormat="1" x14ac:dyDescent="0.2">
      <c r="A433" s="352" t="s">
        <v>2559</v>
      </c>
      <c r="B433" s="352" t="s">
        <v>2560</v>
      </c>
      <c r="C433" s="353" t="s">
        <v>49</v>
      </c>
      <c r="D433" s="670">
        <v>20</v>
      </c>
      <c r="E433" s="811">
        <v>1057.59267798</v>
      </c>
      <c r="F433" s="812">
        <v>6.6830367099999997</v>
      </c>
      <c r="G433" s="813">
        <v>1016.60855422</v>
      </c>
      <c r="H433" s="813">
        <v>2.9824E-2</v>
      </c>
      <c r="I433" s="813">
        <v>1.0548709999999999</v>
      </c>
      <c r="J433" s="811">
        <v>1024.37628593</v>
      </c>
      <c r="K433" s="812">
        <v>33.216392050000003</v>
      </c>
      <c r="L433" s="813">
        <v>32.924609339999996</v>
      </c>
      <c r="M433" s="813">
        <v>0.10067471</v>
      </c>
      <c r="N433" s="813">
        <v>0</v>
      </c>
      <c r="O433" s="813">
        <v>0.191108</v>
      </c>
      <c r="P433" s="811">
        <v>0.31600923999999997</v>
      </c>
      <c r="Q433" s="812">
        <v>2.3539417</v>
      </c>
      <c r="R433" s="813">
        <v>2.45546E-3</v>
      </c>
      <c r="S433" s="813">
        <v>0</v>
      </c>
      <c r="T433" s="813">
        <v>7.10781E-3</v>
      </c>
      <c r="U433" s="813">
        <v>2.2593020000000002E-2</v>
      </c>
      <c r="V433" s="811">
        <v>2.3860979900000001</v>
      </c>
      <c r="W433" s="812">
        <v>1.6097871699999999</v>
      </c>
      <c r="X433" s="813">
        <v>0.7953525600000001</v>
      </c>
      <c r="Y433" s="813">
        <v>1.9041740000000001E-2</v>
      </c>
      <c r="Z433" s="813">
        <v>0.77631081999999996</v>
      </c>
    </row>
    <row r="434" spans="1:26" s="22" customFormat="1" x14ac:dyDescent="0.2">
      <c r="A434" s="127" t="s">
        <v>2561</v>
      </c>
      <c r="B434" s="127" t="s">
        <v>2560</v>
      </c>
      <c r="C434" s="128" t="s">
        <v>74</v>
      </c>
      <c r="D434" s="671">
        <v>20</v>
      </c>
      <c r="E434" s="665">
        <v>1057.59267798</v>
      </c>
      <c r="F434" s="814">
        <v>6.6830367099999997</v>
      </c>
      <c r="G434" s="663">
        <v>1016.60855422</v>
      </c>
      <c r="H434" s="663">
        <v>2.9824E-2</v>
      </c>
      <c r="I434" s="663">
        <v>1.0548709999999999</v>
      </c>
      <c r="J434" s="665">
        <v>1024.37628593</v>
      </c>
      <c r="K434" s="814">
        <v>33.216392050000003</v>
      </c>
      <c r="L434" s="663">
        <v>32.924609339999996</v>
      </c>
      <c r="M434" s="663">
        <v>0.10067471</v>
      </c>
      <c r="N434" s="663">
        <v>0</v>
      </c>
      <c r="O434" s="663">
        <v>0.191108</v>
      </c>
      <c r="P434" s="665">
        <v>0.31600923999999997</v>
      </c>
      <c r="Q434" s="814">
        <v>2.3539417</v>
      </c>
      <c r="R434" s="663">
        <v>2.45546E-3</v>
      </c>
      <c r="S434" s="663">
        <v>0</v>
      </c>
      <c r="T434" s="663">
        <v>7.10781E-3</v>
      </c>
      <c r="U434" s="663">
        <v>2.2593020000000002E-2</v>
      </c>
      <c r="V434" s="665">
        <v>2.3860979900000001</v>
      </c>
      <c r="W434" s="814">
        <v>1.6097871699999999</v>
      </c>
      <c r="X434" s="663">
        <v>0.7953525600000001</v>
      </c>
      <c r="Y434" s="663">
        <v>1.9041740000000001E-2</v>
      </c>
      <c r="Z434" s="663">
        <v>0.77631081999999996</v>
      </c>
    </row>
    <row r="435" spans="1:26" s="22" customFormat="1" x14ac:dyDescent="0.2">
      <c r="A435" s="354" t="s">
        <v>333</v>
      </c>
      <c r="B435" s="354" t="s">
        <v>2560</v>
      </c>
      <c r="C435" s="355" t="s">
        <v>76</v>
      </c>
      <c r="D435" s="672">
        <v>20</v>
      </c>
      <c r="E435" s="815">
        <v>1057.59267798</v>
      </c>
      <c r="F435" s="816">
        <v>6.6830367099999997</v>
      </c>
      <c r="G435" s="817">
        <v>1016.60855422</v>
      </c>
      <c r="H435" s="817">
        <v>2.9824E-2</v>
      </c>
      <c r="I435" s="817">
        <v>1.0548709999999999</v>
      </c>
      <c r="J435" s="815">
        <v>1024.37628593</v>
      </c>
      <c r="K435" s="816">
        <v>33.216392050000003</v>
      </c>
      <c r="L435" s="817">
        <v>32.924609339999996</v>
      </c>
      <c r="M435" s="817">
        <v>0.10067471</v>
      </c>
      <c r="N435" s="817">
        <v>0</v>
      </c>
      <c r="O435" s="817">
        <v>0.191108</v>
      </c>
      <c r="P435" s="815">
        <v>0.31600923999999997</v>
      </c>
      <c r="Q435" s="816">
        <v>2.3539417</v>
      </c>
      <c r="R435" s="817">
        <v>2.45546E-3</v>
      </c>
      <c r="S435" s="817">
        <v>0</v>
      </c>
      <c r="T435" s="817">
        <v>7.10781E-3</v>
      </c>
      <c r="U435" s="817">
        <v>2.2593020000000002E-2</v>
      </c>
      <c r="V435" s="815">
        <v>2.3860979900000001</v>
      </c>
      <c r="W435" s="816">
        <v>1.6097871699999999</v>
      </c>
      <c r="X435" s="817">
        <v>0.7953525600000001</v>
      </c>
      <c r="Y435" s="817">
        <v>1.9041740000000001E-2</v>
      </c>
      <c r="Z435" s="817">
        <v>0.77631081999999996</v>
      </c>
    </row>
    <row r="436" spans="1:26" s="22" customFormat="1" x14ac:dyDescent="0.2">
      <c r="A436" s="352" t="s">
        <v>2562</v>
      </c>
      <c r="B436" s="352" t="s">
        <v>2563</v>
      </c>
      <c r="C436" s="353" t="s">
        <v>49</v>
      </c>
      <c r="D436" s="670">
        <v>42</v>
      </c>
      <c r="E436" s="811">
        <v>269.41082824</v>
      </c>
      <c r="F436" s="812">
        <v>1.3521423000000001</v>
      </c>
      <c r="G436" s="813">
        <v>0</v>
      </c>
      <c r="H436" s="813">
        <v>26.440195539999998</v>
      </c>
      <c r="I436" s="813">
        <v>9.6603742700000002</v>
      </c>
      <c r="J436" s="811">
        <v>37.45271211</v>
      </c>
      <c r="K436" s="812">
        <v>231.95811613000001</v>
      </c>
      <c r="L436" s="813">
        <v>230.82632185</v>
      </c>
      <c r="M436" s="813">
        <v>2.0813800000000003E-3</v>
      </c>
      <c r="N436" s="813">
        <v>0</v>
      </c>
      <c r="O436" s="813">
        <v>1.1297128999999999</v>
      </c>
      <c r="P436" s="811">
        <v>1.5584019299999998</v>
      </c>
      <c r="Q436" s="812">
        <v>16.506404580000002</v>
      </c>
      <c r="R436" s="813">
        <v>5.0779999999999998E-5</v>
      </c>
      <c r="S436" s="813">
        <v>0</v>
      </c>
      <c r="T436" s="813">
        <v>4.7384879999999997E-2</v>
      </c>
      <c r="U436" s="813">
        <v>0.11141793</v>
      </c>
      <c r="V436" s="811">
        <v>16.665258170000001</v>
      </c>
      <c r="W436" s="812">
        <v>10.656060829999999</v>
      </c>
      <c r="X436" s="813">
        <v>6.31355282</v>
      </c>
      <c r="Y436" s="813">
        <v>0.30435547999999996</v>
      </c>
      <c r="Z436" s="813">
        <v>6.0091973400000001</v>
      </c>
    </row>
    <row r="437" spans="1:26" s="22" customFormat="1" x14ac:dyDescent="0.2">
      <c r="A437" s="127" t="s">
        <v>2564</v>
      </c>
      <c r="B437" s="127" t="s">
        <v>2565</v>
      </c>
      <c r="C437" s="128" t="s">
        <v>74</v>
      </c>
      <c r="D437" s="671">
        <v>20</v>
      </c>
      <c r="E437" s="665">
        <v>23.923897670000002</v>
      </c>
      <c r="F437" s="814">
        <v>0</v>
      </c>
      <c r="G437" s="663">
        <v>0</v>
      </c>
      <c r="H437" s="663">
        <v>1.9199999999999998E-2</v>
      </c>
      <c r="I437" s="663">
        <v>4.022038E-2</v>
      </c>
      <c r="J437" s="665">
        <v>5.9420379999999995E-2</v>
      </c>
      <c r="K437" s="814">
        <v>23.86447729</v>
      </c>
      <c r="L437" s="663">
        <v>22.734764390000002</v>
      </c>
      <c r="M437" s="663">
        <v>0</v>
      </c>
      <c r="N437" s="663">
        <v>0</v>
      </c>
      <c r="O437" s="663">
        <v>1.1297128999999999</v>
      </c>
      <c r="P437" s="665">
        <v>1.19877E-3</v>
      </c>
      <c r="Q437" s="814">
        <v>1.6254328600000001</v>
      </c>
      <c r="R437" s="663">
        <v>0</v>
      </c>
      <c r="S437" s="663">
        <v>0</v>
      </c>
      <c r="T437" s="663">
        <v>4.7384879999999997E-2</v>
      </c>
      <c r="U437" s="663">
        <v>8.577E-5</v>
      </c>
      <c r="V437" s="665">
        <v>1.67290351</v>
      </c>
      <c r="W437" s="814">
        <v>0.89737207999999991</v>
      </c>
      <c r="X437" s="663">
        <v>0.78290503</v>
      </c>
      <c r="Y437" s="663">
        <v>7.3736000000000001E-3</v>
      </c>
      <c r="Z437" s="663">
        <v>0.77553143000000002</v>
      </c>
    </row>
    <row r="438" spans="1:26" s="22" customFormat="1" x14ac:dyDescent="0.2">
      <c r="A438" s="354" t="s">
        <v>334</v>
      </c>
      <c r="B438" s="354" t="s">
        <v>2565</v>
      </c>
      <c r="C438" s="355" t="s">
        <v>76</v>
      </c>
      <c r="D438" s="672">
        <v>20</v>
      </c>
      <c r="E438" s="815">
        <v>23.923897670000002</v>
      </c>
      <c r="F438" s="816">
        <v>0</v>
      </c>
      <c r="G438" s="817">
        <v>0</v>
      </c>
      <c r="H438" s="817">
        <v>1.9199999999999998E-2</v>
      </c>
      <c r="I438" s="817">
        <v>4.022038E-2</v>
      </c>
      <c r="J438" s="815">
        <v>5.9420379999999995E-2</v>
      </c>
      <c r="K438" s="816">
        <v>23.86447729</v>
      </c>
      <c r="L438" s="817">
        <v>22.734764390000002</v>
      </c>
      <c r="M438" s="817">
        <v>0</v>
      </c>
      <c r="N438" s="817">
        <v>0</v>
      </c>
      <c r="O438" s="817">
        <v>1.1297128999999999</v>
      </c>
      <c r="P438" s="815">
        <v>1.19877E-3</v>
      </c>
      <c r="Q438" s="816">
        <v>1.6254328600000001</v>
      </c>
      <c r="R438" s="817">
        <v>0</v>
      </c>
      <c r="S438" s="817">
        <v>0</v>
      </c>
      <c r="T438" s="817">
        <v>4.7384879999999997E-2</v>
      </c>
      <c r="U438" s="817">
        <v>8.577E-5</v>
      </c>
      <c r="V438" s="815">
        <v>1.67290351</v>
      </c>
      <c r="W438" s="816">
        <v>0.89737207999999991</v>
      </c>
      <c r="X438" s="817">
        <v>0.78290503</v>
      </c>
      <c r="Y438" s="817">
        <v>7.3736000000000001E-3</v>
      </c>
      <c r="Z438" s="817">
        <v>0.77553143000000002</v>
      </c>
    </row>
    <row r="439" spans="1:26" s="22" customFormat="1" x14ac:dyDescent="0.2">
      <c r="A439" s="127" t="s">
        <v>2566</v>
      </c>
      <c r="B439" s="127" t="s">
        <v>2567</v>
      </c>
      <c r="C439" s="128" t="s">
        <v>74</v>
      </c>
      <c r="D439" s="671">
        <v>22</v>
      </c>
      <c r="E439" s="665">
        <v>245.48693057</v>
      </c>
      <c r="F439" s="814">
        <v>1.3521423000000001</v>
      </c>
      <c r="G439" s="663">
        <v>0</v>
      </c>
      <c r="H439" s="663">
        <v>26.42099554</v>
      </c>
      <c r="I439" s="663">
        <v>9.620153890000001</v>
      </c>
      <c r="J439" s="665">
        <v>37.393291729999994</v>
      </c>
      <c r="K439" s="814">
        <v>208.09363884000001</v>
      </c>
      <c r="L439" s="663">
        <v>208.09155746000002</v>
      </c>
      <c r="M439" s="663">
        <v>2.0813800000000003E-3</v>
      </c>
      <c r="N439" s="663">
        <v>0</v>
      </c>
      <c r="O439" s="663">
        <v>0</v>
      </c>
      <c r="P439" s="665">
        <v>1.5572031599999998</v>
      </c>
      <c r="Q439" s="814">
        <v>14.88097172</v>
      </c>
      <c r="R439" s="663">
        <v>5.0779999999999998E-5</v>
      </c>
      <c r="S439" s="663">
        <v>0</v>
      </c>
      <c r="T439" s="663">
        <v>0</v>
      </c>
      <c r="U439" s="663">
        <v>0.11133216</v>
      </c>
      <c r="V439" s="665">
        <v>14.99235466</v>
      </c>
      <c r="W439" s="814">
        <v>9.7586887499999992</v>
      </c>
      <c r="X439" s="663">
        <v>5.5306477899999997</v>
      </c>
      <c r="Y439" s="663">
        <v>0.29698188000000003</v>
      </c>
      <c r="Z439" s="663">
        <v>5.23366591</v>
      </c>
    </row>
    <row r="440" spans="1:26" s="22" customFormat="1" x14ac:dyDescent="0.2">
      <c r="A440" s="354" t="s">
        <v>335</v>
      </c>
      <c r="B440" s="354" t="s">
        <v>2567</v>
      </c>
      <c r="C440" s="355" t="s">
        <v>76</v>
      </c>
      <c r="D440" s="672">
        <v>22</v>
      </c>
      <c r="E440" s="815">
        <v>245.48693057</v>
      </c>
      <c r="F440" s="816">
        <v>1.3521423000000001</v>
      </c>
      <c r="G440" s="817">
        <v>0</v>
      </c>
      <c r="H440" s="817">
        <v>26.42099554</v>
      </c>
      <c r="I440" s="817">
        <v>9.620153890000001</v>
      </c>
      <c r="J440" s="815">
        <v>37.393291729999994</v>
      </c>
      <c r="K440" s="816">
        <v>208.09363884000001</v>
      </c>
      <c r="L440" s="817">
        <v>208.09155746000002</v>
      </c>
      <c r="M440" s="817">
        <v>2.0813800000000003E-3</v>
      </c>
      <c r="N440" s="817">
        <v>0</v>
      </c>
      <c r="O440" s="817">
        <v>0</v>
      </c>
      <c r="P440" s="815">
        <v>1.5572031599999998</v>
      </c>
      <c r="Q440" s="816">
        <v>14.88097172</v>
      </c>
      <c r="R440" s="817">
        <v>5.0779999999999998E-5</v>
      </c>
      <c r="S440" s="817">
        <v>0</v>
      </c>
      <c r="T440" s="817">
        <v>0</v>
      </c>
      <c r="U440" s="817">
        <v>0.11133216</v>
      </c>
      <c r="V440" s="815">
        <v>14.99235466</v>
      </c>
      <c r="W440" s="816">
        <v>9.7586887499999992</v>
      </c>
      <c r="X440" s="817">
        <v>5.5306477899999997</v>
      </c>
      <c r="Y440" s="817">
        <v>0.29698188000000003</v>
      </c>
      <c r="Z440" s="817">
        <v>5.23366591</v>
      </c>
    </row>
    <row r="441" spans="1:26" s="22" customFormat="1" x14ac:dyDescent="0.2">
      <c r="A441" s="352" t="s">
        <v>2568</v>
      </c>
      <c r="B441" s="352" t="s">
        <v>2569</v>
      </c>
      <c r="C441" s="353" t="s">
        <v>49</v>
      </c>
      <c r="D441" s="670">
        <v>67</v>
      </c>
      <c r="E441" s="811">
        <v>444.57844619999997</v>
      </c>
      <c r="F441" s="812">
        <v>58.48964926</v>
      </c>
      <c r="G441" s="813">
        <v>18.276476070000001</v>
      </c>
      <c r="H441" s="813">
        <v>0.62337810999999999</v>
      </c>
      <c r="I441" s="813">
        <v>162.51308167999997</v>
      </c>
      <c r="J441" s="811">
        <v>239.90258512</v>
      </c>
      <c r="K441" s="812">
        <v>204.67586108</v>
      </c>
      <c r="L441" s="813">
        <v>198.39811861000001</v>
      </c>
      <c r="M441" s="813">
        <v>3.9911919999999997E-2</v>
      </c>
      <c r="N441" s="813">
        <v>0</v>
      </c>
      <c r="O441" s="813">
        <v>6.2378305500000009</v>
      </c>
      <c r="P441" s="811">
        <v>2.8412351600000001</v>
      </c>
      <c r="Q441" s="812">
        <v>14.18430951</v>
      </c>
      <c r="R441" s="813">
        <v>9.7347999999999998E-4</v>
      </c>
      <c r="S441" s="813">
        <v>0</v>
      </c>
      <c r="T441" s="813">
        <v>0.24729295000000001</v>
      </c>
      <c r="U441" s="813">
        <v>0.20313396</v>
      </c>
      <c r="V441" s="811">
        <v>14.6357099</v>
      </c>
      <c r="W441" s="812">
        <v>10.260674400000001</v>
      </c>
      <c r="X441" s="813">
        <v>5.2241493300000004</v>
      </c>
      <c r="Y441" s="813">
        <v>0.84911382999999996</v>
      </c>
      <c r="Z441" s="813">
        <v>4.3750355000000001</v>
      </c>
    </row>
    <row r="442" spans="1:26" s="22" customFormat="1" x14ac:dyDescent="0.2">
      <c r="A442" s="127" t="s">
        <v>2570</v>
      </c>
      <c r="B442" s="127" t="s">
        <v>2571</v>
      </c>
      <c r="C442" s="128" t="s">
        <v>74</v>
      </c>
      <c r="D442" s="671">
        <v>22</v>
      </c>
      <c r="E442" s="665">
        <v>9.2012294099999998</v>
      </c>
      <c r="F442" s="814">
        <v>0.32431246999999996</v>
      </c>
      <c r="G442" s="663">
        <v>0.43833499999999997</v>
      </c>
      <c r="H442" s="663">
        <v>6.7488580000000006E-2</v>
      </c>
      <c r="I442" s="663">
        <v>5.2999999999999998E-4</v>
      </c>
      <c r="J442" s="665">
        <v>0.83066605000000004</v>
      </c>
      <c r="K442" s="814">
        <v>8.3705633600000002</v>
      </c>
      <c r="L442" s="663">
        <v>7.3627100300000006</v>
      </c>
      <c r="M442" s="663">
        <v>7.9499199999999992E-3</v>
      </c>
      <c r="N442" s="663">
        <v>0</v>
      </c>
      <c r="O442" s="663">
        <v>0.99990341000000005</v>
      </c>
      <c r="P442" s="665">
        <v>1.319481E-2</v>
      </c>
      <c r="Q442" s="814">
        <v>0.52634049999999999</v>
      </c>
      <c r="R442" s="663">
        <v>1.9391999999999999E-4</v>
      </c>
      <c r="S442" s="663">
        <v>0</v>
      </c>
      <c r="T442" s="663">
        <v>4.5316149999999993E-2</v>
      </c>
      <c r="U442" s="663">
        <v>9.4335999999999997E-4</v>
      </c>
      <c r="V442" s="665">
        <v>0.57279393000000001</v>
      </c>
      <c r="W442" s="814">
        <v>0.32605213</v>
      </c>
      <c r="X442" s="663">
        <v>0.30172294999999999</v>
      </c>
      <c r="Y442" s="663">
        <v>5.4981149999999999E-2</v>
      </c>
      <c r="Z442" s="663">
        <v>0.24674179999999998</v>
      </c>
    </row>
    <row r="443" spans="1:26" s="22" customFormat="1" x14ac:dyDescent="0.2">
      <c r="A443" s="354" t="s">
        <v>336</v>
      </c>
      <c r="B443" s="354" t="s">
        <v>2571</v>
      </c>
      <c r="C443" s="355" t="s">
        <v>76</v>
      </c>
      <c r="D443" s="672">
        <v>22</v>
      </c>
      <c r="E443" s="815">
        <v>9.2012294099999998</v>
      </c>
      <c r="F443" s="816">
        <v>0.32431246999999996</v>
      </c>
      <c r="G443" s="817">
        <v>0.43833499999999997</v>
      </c>
      <c r="H443" s="817">
        <v>6.7488580000000006E-2</v>
      </c>
      <c r="I443" s="817">
        <v>5.2999999999999998E-4</v>
      </c>
      <c r="J443" s="815">
        <v>0.83066605000000004</v>
      </c>
      <c r="K443" s="816">
        <v>8.3705633600000002</v>
      </c>
      <c r="L443" s="817">
        <v>7.3627100300000006</v>
      </c>
      <c r="M443" s="817">
        <v>7.9499199999999992E-3</v>
      </c>
      <c r="N443" s="817">
        <v>0</v>
      </c>
      <c r="O443" s="817">
        <v>0.99990341000000005</v>
      </c>
      <c r="P443" s="815">
        <v>1.319481E-2</v>
      </c>
      <c r="Q443" s="816">
        <v>0.52634049999999999</v>
      </c>
      <c r="R443" s="817">
        <v>1.9391999999999999E-4</v>
      </c>
      <c r="S443" s="817">
        <v>0</v>
      </c>
      <c r="T443" s="817">
        <v>4.5316149999999993E-2</v>
      </c>
      <c r="U443" s="817">
        <v>9.4335999999999997E-4</v>
      </c>
      <c r="V443" s="815">
        <v>0.57279393000000001</v>
      </c>
      <c r="W443" s="816">
        <v>0.32605213</v>
      </c>
      <c r="X443" s="817">
        <v>0.30172294999999999</v>
      </c>
      <c r="Y443" s="817">
        <v>5.4981149999999999E-2</v>
      </c>
      <c r="Z443" s="817">
        <v>0.24674179999999998</v>
      </c>
    </row>
    <row r="444" spans="1:26" s="22" customFormat="1" x14ac:dyDescent="0.2">
      <c r="A444" s="127" t="s">
        <v>2572</v>
      </c>
      <c r="B444" s="127" t="s">
        <v>2072</v>
      </c>
      <c r="C444" s="128" t="s">
        <v>74</v>
      </c>
      <c r="D444" s="671">
        <v>30</v>
      </c>
      <c r="E444" s="665">
        <v>391.30766095999996</v>
      </c>
      <c r="F444" s="814">
        <v>38.645533180000001</v>
      </c>
      <c r="G444" s="663">
        <v>17.46932207</v>
      </c>
      <c r="H444" s="663">
        <v>0.55321953000000001</v>
      </c>
      <c r="I444" s="663">
        <v>162.51113527999999</v>
      </c>
      <c r="J444" s="665">
        <v>219.17921006</v>
      </c>
      <c r="K444" s="814">
        <v>172.12845090000002</v>
      </c>
      <c r="L444" s="663">
        <v>169.29431224999999</v>
      </c>
      <c r="M444" s="663">
        <v>1.8699999999999999E-4</v>
      </c>
      <c r="N444" s="663">
        <v>0</v>
      </c>
      <c r="O444" s="663">
        <v>2.8339516499999999</v>
      </c>
      <c r="P444" s="665">
        <v>2.8280403500000002</v>
      </c>
      <c r="Q444" s="814">
        <v>12.103563970000002</v>
      </c>
      <c r="R444" s="663">
        <v>4.5599999999999995E-6</v>
      </c>
      <c r="S444" s="663">
        <v>0</v>
      </c>
      <c r="T444" s="663">
        <v>0.11614467999999999</v>
      </c>
      <c r="U444" s="663">
        <v>0.2021906</v>
      </c>
      <c r="V444" s="665">
        <v>12.42190381</v>
      </c>
      <c r="W444" s="814">
        <v>8.1276096100000004</v>
      </c>
      <c r="X444" s="663">
        <v>4.5343063600000004</v>
      </c>
      <c r="Y444" s="663">
        <v>0.24001216</v>
      </c>
      <c r="Z444" s="663">
        <v>4.2942942000000004</v>
      </c>
    </row>
    <row r="445" spans="1:26" s="22" customFormat="1" x14ac:dyDescent="0.2">
      <c r="A445" s="354" t="s">
        <v>337</v>
      </c>
      <c r="B445" s="354" t="s">
        <v>2072</v>
      </c>
      <c r="C445" s="355" t="s">
        <v>76</v>
      </c>
      <c r="D445" s="672">
        <v>30</v>
      </c>
      <c r="E445" s="815">
        <v>391.30766095999996</v>
      </c>
      <c r="F445" s="816">
        <v>38.645533180000001</v>
      </c>
      <c r="G445" s="817">
        <v>17.46932207</v>
      </c>
      <c r="H445" s="817">
        <v>0.55321953000000001</v>
      </c>
      <c r="I445" s="817">
        <v>162.51113527999999</v>
      </c>
      <c r="J445" s="815">
        <v>219.17921006</v>
      </c>
      <c r="K445" s="816">
        <v>172.12845090000002</v>
      </c>
      <c r="L445" s="817">
        <v>169.29431224999999</v>
      </c>
      <c r="M445" s="817">
        <v>1.8699999999999999E-4</v>
      </c>
      <c r="N445" s="817">
        <v>0</v>
      </c>
      <c r="O445" s="817">
        <v>2.8339516499999999</v>
      </c>
      <c r="P445" s="815">
        <v>2.8280403500000002</v>
      </c>
      <c r="Q445" s="816">
        <v>12.103563970000002</v>
      </c>
      <c r="R445" s="817">
        <v>4.5599999999999995E-6</v>
      </c>
      <c r="S445" s="817">
        <v>0</v>
      </c>
      <c r="T445" s="817">
        <v>0.11614467999999999</v>
      </c>
      <c r="U445" s="817">
        <v>0.2021906</v>
      </c>
      <c r="V445" s="815">
        <v>12.42190381</v>
      </c>
      <c r="W445" s="816">
        <v>8.1276096100000004</v>
      </c>
      <c r="X445" s="817">
        <v>4.5343063600000004</v>
      </c>
      <c r="Y445" s="817">
        <v>0.24001216</v>
      </c>
      <c r="Z445" s="817">
        <v>4.2942942000000004</v>
      </c>
    </row>
    <row r="446" spans="1:26" s="22" customFormat="1" x14ac:dyDescent="0.2">
      <c r="A446" s="127" t="s">
        <v>2573</v>
      </c>
      <c r="B446" s="127" t="s">
        <v>2574</v>
      </c>
      <c r="C446" s="128" t="s">
        <v>74</v>
      </c>
      <c r="D446" s="671">
        <v>2</v>
      </c>
      <c r="E446" s="665" t="s">
        <v>4120</v>
      </c>
      <c r="F446" s="814" t="s">
        <v>4120</v>
      </c>
      <c r="G446" s="663" t="s">
        <v>4120</v>
      </c>
      <c r="H446" s="663" t="s">
        <v>4120</v>
      </c>
      <c r="I446" s="663" t="s">
        <v>4120</v>
      </c>
      <c r="J446" s="665" t="s">
        <v>4120</v>
      </c>
      <c r="K446" s="814" t="s">
        <v>4120</v>
      </c>
      <c r="L446" s="663" t="s">
        <v>4120</v>
      </c>
      <c r="M446" s="663" t="s">
        <v>4120</v>
      </c>
      <c r="N446" s="663" t="s">
        <v>4120</v>
      </c>
      <c r="O446" s="663" t="s">
        <v>4120</v>
      </c>
      <c r="P446" s="665" t="s">
        <v>4120</v>
      </c>
      <c r="Q446" s="814" t="s">
        <v>4120</v>
      </c>
      <c r="R446" s="663" t="s">
        <v>4120</v>
      </c>
      <c r="S446" s="663" t="s">
        <v>4120</v>
      </c>
      <c r="T446" s="663" t="s">
        <v>4120</v>
      </c>
      <c r="U446" s="663" t="s">
        <v>4120</v>
      </c>
      <c r="V446" s="665" t="s">
        <v>4120</v>
      </c>
      <c r="W446" s="814" t="s">
        <v>4120</v>
      </c>
      <c r="X446" s="663" t="s">
        <v>4120</v>
      </c>
      <c r="Y446" s="663" t="s">
        <v>4120</v>
      </c>
      <c r="Z446" s="663" t="s">
        <v>4120</v>
      </c>
    </row>
    <row r="447" spans="1:26" s="22" customFormat="1" x14ac:dyDescent="0.2">
      <c r="A447" s="354" t="s">
        <v>338</v>
      </c>
      <c r="B447" s="354" t="s">
        <v>2574</v>
      </c>
      <c r="C447" s="355" t="s">
        <v>76</v>
      </c>
      <c r="D447" s="672">
        <v>2</v>
      </c>
      <c r="E447" s="815" t="s">
        <v>4120</v>
      </c>
      <c r="F447" s="816" t="s">
        <v>4120</v>
      </c>
      <c r="G447" s="817" t="s">
        <v>4120</v>
      </c>
      <c r="H447" s="817" t="s">
        <v>4120</v>
      </c>
      <c r="I447" s="817" t="s">
        <v>4120</v>
      </c>
      <c r="J447" s="815" t="s">
        <v>4120</v>
      </c>
      <c r="K447" s="816" t="s">
        <v>4120</v>
      </c>
      <c r="L447" s="817" t="s">
        <v>4120</v>
      </c>
      <c r="M447" s="817" t="s">
        <v>4120</v>
      </c>
      <c r="N447" s="817" t="s">
        <v>4120</v>
      </c>
      <c r="O447" s="817" t="s">
        <v>4120</v>
      </c>
      <c r="P447" s="815" t="s">
        <v>4120</v>
      </c>
      <c r="Q447" s="816" t="s">
        <v>4120</v>
      </c>
      <c r="R447" s="817" t="s">
        <v>4120</v>
      </c>
      <c r="S447" s="817" t="s">
        <v>4120</v>
      </c>
      <c r="T447" s="817" t="s">
        <v>4120</v>
      </c>
      <c r="U447" s="817" t="s">
        <v>4120</v>
      </c>
      <c r="V447" s="815" t="s">
        <v>4120</v>
      </c>
      <c r="W447" s="816" t="s">
        <v>4120</v>
      </c>
      <c r="X447" s="817" t="s">
        <v>4120</v>
      </c>
      <c r="Y447" s="817" t="s">
        <v>4120</v>
      </c>
      <c r="Z447" s="817" t="s">
        <v>4120</v>
      </c>
    </row>
    <row r="448" spans="1:26" s="22" customFormat="1" x14ac:dyDescent="0.2">
      <c r="A448" s="127" t="s">
        <v>2575</v>
      </c>
      <c r="B448" s="127" t="s">
        <v>2576</v>
      </c>
      <c r="C448" s="128" t="s">
        <v>74</v>
      </c>
      <c r="D448" s="671">
        <v>7</v>
      </c>
      <c r="E448" s="665">
        <v>31.673360640000002</v>
      </c>
      <c r="F448" s="814">
        <v>16.6454509</v>
      </c>
      <c r="G448" s="663">
        <v>0.36881900000000001</v>
      </c>
      <c r="H448" s="663">
        <v>0</v>
      </c>
      <c r="I448" s="663">
        <v>1.4164000000000002E-3</v>
      </c>
      <c r="J448" s="665">
        <v>17.015686300000002</v>
      </c>
      <c r="K448" s="814">
        <v>14.65767434</v>
      </c>
      <c r="L448" s="663">
        <v>12.674442340000001</v>
      </c>
      <c r="M448" s="663">
        <v>0</v>
      </c>
      <c r="N448" s="663">
        <v>0</v>
      </c>
      <c r="O448" s="663">
        <v>1.9832320000000001</v>
      </c>
      <c r="P448" s="665">
        <v>0</v>
      </c>
      <c r="Q448" s="814">
        <v>0.90616547999999997</v>
      </c>
      <c r="R448" s="663">
        <v>0</v>
      </c>
      <c r="S448" s="663">
        <v>0</v>
      </c>
      <c r="T448" s="663">
        <v>6.9413149999999993E-2</v>
      </c>
      <c r="U448" s="663">
        <v>0</v>
      </c>
      <c r="V448" s="665">
        <v>0.97557863</v>
      </c>
      <c r="W448" s="814">
        <v>1.13436409</v>
      </c>
      <c r="X448" s="663">
        <v>0.29704967999999998</v>
      </c>
      <c r="Y448" s="663">
        <v>0.45583514000000003</v>
      </c>
      <c r="Z448" s="663">
        <v>-0.15878545999999999</v>
      </c>
    </row>
    <row r="449" spans="1:26" s="22" customFormat="1" x14ac:dyDescent="0.2">
      <c r="A449" s="354" t="s">
        <v>339</v>
      </c>
      <c r="B449" s="354" t="s">
        <v>2576</v>
      </c>
      <c r="C449" s="355" t="s">
        <v>76</v>
      </c>
      <c r="D449" s="672">
        <v>7</v>
      </c>
      <c r="E449" s="815">
        <v>31.673360640000002</v>
      </c>
      <c r="F449" s="816">
        <v>16.6454509</v>
      </c>
      <c r="G449" s="817">
        <v>0.36881900000000001</v>
      </c>
      <c r="H449" s="817">
        <v>0</v>
      </c>
      <c r="I449" s="817">
        <v>1.4164000000000002E-3</v>
      </c>
      <c r="J449" s="815">
        <v>17.015686300000002</v>
      </c>
      <c r="K449" s="816">
        <v>14.65767434</v>
      </c>
      <c r="L449" s="817">
        <v>12.674442340000001</v>
      </c>
      <c r="M449" s="817">
        <v>0</v>
      </c>
      <c r="N449" s="817">
        <v>0</v>
      </c>
      <c r="O449" s="817">
        <v>1.9832320000000001</v>
      </c>
      <c r="P449" s="815">
        <v>0</v>
      </c>
      <c r="Q449" s="816">
        <v>0.90616547999999997</v>
      </c>
      <c r="R449" s="817">
        <v>0</v>
      </c>
      <c r="S449" s="817">
        <v>0</v>
      </c>
      <c r="T449" s="817">
        <v>6.9413149999999993E-2</v>
      </c>
      <c r="U449" s="817">
        <v>0</v>
      </c>
      <c r="V449" s="815">
        <v>0.97557863</v>
      </c>
      <c r="W449" s="816">
        <v>1.13436409</v>
      </c>
      <c r="X449" s="817">
        <v>0.29704967999999998</v>
      </c>
      <c r="Y449" s="817">
        <v>0.45583514000000003</v>
      </c>
      <c r="Z449" s="817">
        <v>-0.15878545999999999</v>
      </c>
    </row>
    <row r="450" spans="1:26" s="22" customFormat="1" x14ac:dyDescent="0.2">
      <c r="A450" s="127" t="s">
        <v>2577</v>
      </c>
      <c r="B450" s="127" t="s">
        <v>2578</v>
      </c>
      <c r="C450" s="128" t="s">
        <v>74</v>
      </c>
      <c r="D450" s="671">
        <v>6</v>
      </c>
      <c r="E450" s="665" t="s">
        <v>4120</v>
      </c>
      <c r="F450" s="814" t="s">
        <v>4120</v>
      </c>
      <c r="G450" s="663" t="s">
        <v>4120</v>
      </c>
      <c r="H450" s="663" t="s">
        <v>4120</v>
      </c>
      <c r="I450" s="663" t="s">
        <v>4120</v>
      </c>
      <c r="J450" s="665" t="s">
        <v>4120</v>
      </c>
      <c r="K450" s="814" t="s">
        <v>4120</v>
      </c>
      <c r="L450" s="663" t="s">
        <v>4120</v>
      </c>
      <c r="M450" s="663" t="s">
        <v>4120</v>
      </c>
      <c r="N450" s="663" t="s">
        <v>4120</v>
      </c>
      <c r="O450" s="663" t="s">
        <v>4120</v>
      </c>
      <c r="P450" s="665" t="s">
        <v>4120</v>
      </c>
      <c r="Q450" s="814" t="s">
        <v>4120</v>
      </c>
      <c r="R450" s="663" t="s">
        <v>4120</v>
      </c>
      <c r="S450" s="663" t="s">
        <v>4120</v>
      </c>
      <c r="T450" s="663" t="s">
        <v>4120</v>
      </c>
      <c r="U450" s="663" t="s">
        <v>4120</v>
      </c>
      <c r="V450" s="665" t="s">
        <v>4120</v>
      </c>
      <c r="W450" s="814" t="s">
        <v>4120</v>
      </c>
      <c r="X450" s="663" t="s">
        <v>4120</v>
      </c>
      <c r="Y450" s="663" t="s">
        <v>4120</v>
      </c>
      <c r="Z450" s="663" t="s">
        <v>4120</v>
      </c>
    </row>
    <row r="451" spans="1:26" s="22" customFormat="1" x14ac:dyDescent="0.2">
      <c r="A451" s="354" t="s">
        <v>340</v>
      </c>
      <c r="B451" s="354" t="s">
        <v>2578</v>
      </c>
      <c r="C451" s="355" t="s">
        <v>76</v>
      </c>
      <c r="D451" s="672">
        <v>6</v>
      </c>
      <c r="E451" s="815" t="s">
        <v>4120</v>
      </c>
      <c r="F451" s="816" t="s">
        <v>4120</v>
      </c>
      <c r="G451" s="817" t="s">
        <v>4120</v>
      </c>
      <c r="H451" s="817" t="s">
        <v>4120</v>
      </c>
      <c r="I451" s="817" t="s">
        <v>4120</v>
      </c>
      <c r="J451" s="815" t="s">
        <v>4120</v>
      </c>
      <c r="K451" s="816" t="s">
        <v>4120</v>
      </c>
      <c r="L451" s="817" t="s">
        <v>4120</v>
      </c>
      <c r="M451" s="817" t="s">
        <v>4120</v>
      </c>
      <c r="N451" s="817" t="s">
        <v>4120</v>
      </c>
      <c r="O451" s="817" t="s">
        <v>4120</v>
      </c>
      <c r="P451" s="815" t="s">
        <v>4120</v>
      </c>
      <c r="Q451" s="816" t="s">
        <v>4120</v>
      </c>
      <c r="R451" s="817" t="s">
        <v>4120</v>
      </c>
      <c r="S451" s="817" t="s">
        <v>4120</v>
      </c>
      <c r="T451" s="817" t="s">
        <v>4120</v>
      </c>
      <c r="U451" s="817" t="s">
        <v>4120</v>
      </c>
      <c r="V451" s="815" t="s">
        <v>4120</v>
      </c>
      <c r="W451" s="816" t="s">
        <v>4120</v>
      </c>
      <c r="X451" s="817" t="s">
        <v>4120</v>
      </c>
      <c r="Y451" s="817" t="s">
        <v>4120</v>
      </c>
      <c r="Z451" s="817" t="s">
        <v>4120</v>
      </c>
    </row>
    <row r="452" spans="1:26" s="22" customFormat="1" x14ac:dyDescent="0.2">
      <c r="A452" s="352" t="s">
        <v>2579</v>
      </c>
      <c r="B452" s="352" t="s">
        <v>2580</v>
      </c>
      <c r="C452" s="353" t="s">
        <v>49</v>
      </c>
      <c r="D452" s="670">
        <v>9</v>
      </c>
      <c r="E452" s="811">
        <v>683.67537314000003</v>
      </c>
      <c r="F452" s="812">
        <v>11.56914675</v>
      </c>
      <c r="G452" s="813">
        <v>6.4909037000000005</v>
      </c>
      <c r="H452" s="813">
        <v>2.5814242699999999</v>
      </c>
      <c r="I452" s="813">
        <v>6.2758615000000004</v>
      </c>
      <c r="J452" s="811">
        <v>26.917336219999999</v>
      </c>
      <c r="K452" s="812">
        <v>656.75803692</v>
      </c>
      <c r="L452" s="813">
        <v>656.45752702999994</v>
      </c>
      <c r="M452" s="813">
        <v>0.19334312000000001</v>
      </c>
      <c r="N452" s="813">
        <v>0.10716677000000001</v>
      </c>
      <c r="O452" s="813">
        <v>0</v>
      </c>
      <c r="P452" s="811">
        <v>5.5459401900000005</v>
      </c>
      <c r="Q452" s="812">
        <v>46.932488999999997</v>
      </c>
      <c r="R452" s="813">
        <v>4.7157099999999997E-3</v>
      </c>
      <c r="S452" s="813">
        <v>3.8237699999999998E-3</v>
      </c>
      <c r="T452" s="813">
        <v>0</v>
      </c>
      <c r="U452" s="813">
        <v>0.39648473000000001</v>
      </c>
      <c r="V452" s="811">
        <v>47.337513209999997</v>
      </c>
      <c r="W452" s="812">
        <v>33.286068</v>
      </c>
      <c r="X452" s="813">
        <v>14.67855773</v>
      </c>
      <c r="Y452" s="813">
        <v>0.62711252000000006</v>
      </c>
      <c r="Z452" s="813">
        <v>14.051445210000001</v>
      </c>
    </row>
    <row r="453" spans="1:26" s="22" customFormat="1" x14ac:dyDescent="0.2">
      <c r="A453" s="127" t="s">
        <v>2581</v>
      </c>
      <c r="B453" s="127" t="s">
        <v>2582</v>
      </c>
      <c r="C453" s="128" t="s">
        <v>74</v>
      </c>
      <c r="D453" s="671">
        <v>7</v>
      </c>
      <c r="E453" s="665" t="s">
        <v>4120</v>
      </c>
      <c r="F453" s="814" t="s">
        <v>4120</v>
      </c>
      <c r="G453" s="663" t="s">
        <v>4120</v>
      </c>
      <c r="H453" s="663" t="s">
        <v>4120</v>
      </c>
      <c r="I453" s="663" t="s">
        <v>4120</v>
      </c>
      <c r="J453" s="665" t="s">
        <v>4120</v>
      </c>
      <c r="K453" s="814" t="s">
        <v>4120</v>
      </c>
      <c r="L453" s="663" t="s">
        <v>4120</v>
      </c>
      <c r="M453" s="663" t="s">
        <v>4120</v>
      </c>
      <c r="N453" s="663" t="s">
        <v>4120</v>
      </c>
      <c r="O453" s="663" t="s">
        <v>4120</v>
      </c>
      <c r="P453" s="665" t="s">
        <v>4120</v>
      </c>
      <c r="Q453" s="814" t="s">
        <v>4120</v>
      </c>
      <c r="R453" s="663" t="s">
        <v>4120</v>
      </c>
      <c r="S453" s="663" t="s">
        <v>4120</v>
      </c>
      <c r="T453" s="663" t="s">
        <v>4120</v>
      </c>
      <c r="U453" s="663" t="s">
        <v>4120</v>
      </c>
      <c r="V453" s="665" t="s">
        <v>4120</v>
      </c>
      <c r="W453" s="814" t="s">
        <v>4120</v>
      </c>
      <c r="X453" s="663" t="s">
        <v>4120</v>
      </c>
      <c r="Y453" s="663" t="s">
        <v>4120</v>
      </c>
      <c r="Z453" s="663" t="s">
        <v>4120</v>
      </c>
    </row>
    <row r="454" spans="1:26" s="22" customFormat="1" x14ac:dyDescent="0.2">
      <c r="A454" s="354" t="s">
        <v>341</v>
      </c>
      <c r="B454" s="354" t="s">
        <v>2582</v>
      </c>
      <c r="C454" s="355" t="s">
        <v>76</v>
      </c>
      <c r="D454" s="672">
        <v>7</v>
      </c>
      <c r="E454" s="815" t="s">
        <v>4120</v>
      </c>
      <c r="F454" s="816" t="s">
        <v>4120</v>
      </c>
      <c r="G454" s="817" t="s">
        <v>4120</v>
      </c>
      <c r="H454" s="817" t="s">
        <v>4120</v>
      </c>
      <c r="I454" s="817" t="s">
        <v>4120</v>
      </c>
      <c r="J454" s="815" t="s">
        <v>4120</v>
      </c>
      <c r="K454" s="816" t="s">
        <v>4120</v>
      </c>
      <c r="L454" s="817" t="s">
        <v>4120</v>
      </c>
      <c r="M454" s="817" t="s">
        <v>4120</v>
      </c>
      <c r="N454" s="817" t="s">
        <v>4120</v>
      </c>
      <c r="O454" s="817" t="s">
        <v>4120</v>
      </c>
      <c r="P454" s="815" t="s">
        <v>4120</v>
      </c>
      <c r="Q454" s="816" t="s">
        <v>4120</v>
      </c>
      <c r="R454" s="817" t="s">
        <v>4120</v>
      </c>
      <c r="S454" s="817" t="s">
        <v>4120</v>
      </c>
      <c r="T454" s="817" t="s">
        <v>4120</v>
      </c>
      <c r="U454" s="817" t="s">
        <v>4120</v>
      </c>
      <c r="V454" s="815" t="s">
        <v>4120</v>
      </c>
      <c r="W454" s="816" t="s">
        <v>4120</v>
      </c>
      <c r="X454" s="817" t="s">
        <v>4120</v>
      </c>
      <c r="Y454" s="817" t="s">
        <v>4120</v>
      </c>
      <c r="Z454" s="817" t="s">
        <v>4120</v>
      </c>
    </row>
    <row r="455" spans="1:26" s="22" customFormat="1" x14ac:dyDescent="0.2">
      <c r="A455" s="127" t="s">
        <v>2583</v>
      </c>
      <c r="B455" s="127" t="s">
        <v>2584</v>
      </c>
      <c r="C455" s="128" t="s">
        <v>74</v>
      </c>
      <c r="D455" s="671">
        <v>2</v>
      </c>
      <c r="E455" s="665" t="s">
        <v>4120</v>
      </c>
      <c r="F455" s="814" t="s">
        <v>4120</v>
      </c>
      <c r="G455" s="663" t="s">
        <v>4120</v>
      </c>
      <c r="H455" s="663" t="s">
        <v>4120</v>
      </c>
      <c r="I455" s="663" t="s">
        <v>4120</v>
      </c>
      <c r="J455" s="665" t="s">
        <v>4120</v>
      </c>
      <c r="K455" s="814" t="s">
        <v>4120</v>
      </c>
      <c r="L455" s="663" t="s">
        <v>4120</v>
      </c>
      <c r="M455" s="663" t="s">
        <v>4120</v>
      </c>
      <c r="N455" s="663" t="s">
        <v>4120</v>
      </c>
      <c r="O455" s="663" t="s">
        <v>4120</v>
      </c>
      <c r="P455" s="665" t="s">
        <v>4120</v>
      </c>
      <c r="Q455" s="814" t="s">
        <v>4120</v>
      </c>
      <c r="R455" s="663" t="s">
        <v>4120</v>
      </c>
      <c r="S455" s="663" t="s">
        <v>4120</v>
      </c>
      <c r="T455" s="663" t="s">
        <v>4120</v>
      </c>
      <c r="U455" s="663" t="s">
        <v>4120</v>
      </c>
      <c r="V455" s="665" t="s">
        <v>4120</v>
      </c>
      <c r="W455" s="814" t="s">
        <v>4120</v>
      </c>
      <c r="X455" s="663" t="s">
        <v>4120</v>
      </c>
      <c r="Y455" s="663" t="s">
        <v>4120</v>
      </c>
      <c r="Z455" s="663" t="s">
        <v>4120</v>
      </c>
    </row>
    <row r="456" spans="1:26" s="22" customFormat="1" x14ac:dyDescent="0.2">
      <c r="A456" s="354" t="s">
        <v>342</v>
      </c>
      <c r="B456" s="354" t="s">
        <v>2584</v>
      </c>
      <c r="C456" s="355" t="s">
        <v>76</v>
      </c>
      <c r="D456" s="672">
        <v>2</v>
      </c>
      <c r="E456" s="815" t="s">
        <v>4120</v>
      </c>
      <c r="F456" s="816" t="s">
        <v>4120</v>
      </c>
      <c r="G456" s="817" t="s">
        <v>4120</v>
      </c>
      <c r="H456" s="817" t="s">
        <v>4120</v>
      </c>
      <c r="I456" s="817" t="s">
        <v>4120</v>
      </c>
      <c r="J456" s="815" t="s">
        <v>4120</v>
      </c>
      <c r="K456" s="816" t="s">
        <v>4120</v>
      </c>
      <c r="L456" s="817" t="s">
        <v>4120</v>
      </c>
      <c r="M456" s="817" t="s">
        <v>4120</v>
      </c>
      <c r="N456" s="817" t="s">
        <v>4120</v>
      </c>
      <c r="O456" s="817" t="s">
        <v>4120</v>
      </c>
      <c r="P456" s="815" t="s">
        <v>4120</v>
      </c>
      <c r="Q456" s="816" t="s">
        <v>4120</v>
      </c>
      <c r="R456" s="817" t="s">
        <v>4120</v>
      </c>
      <c r="S456" s="817" t="s">
        <v>4120</v>
      </c>
      <c r="T456" s="817" t="s">
        <v>4120</v>
      </c>
      <c r="U456" s="817" t="s">
        <v>4120</v>
      </c>
      <c r="V456" s="815" t="s">
        <v>4120</v>
      </c>
      <c r="W456" s="816" t="s">
        <v>4120</v>
      </c>
      <c r="X456" s="817" t="s">
        <v>4120</v>
      </c>
      <c r="Y456" s="817" t="s">
        <v>4120</v>
      </c>
      <c r="Z456" s="817" t="s">
        <v>4120</v>
      </c>
    </row>
    <row r="457" spans="1:26" s="22" customFormat="1" x14ac:dyDescent="0.2">
      <c r="A457" s="352" t="s">
        <v>2585</v>
      </c>
      <c r="B457" s="352" t="s">
        <v>2586</v>
      </c>
      <c r="C457" s="353" t="s">
        <v>49</v>
      </c>
      <c r="D457" s="670">
        <v>285</v>
      </c>
      <c r="E457" s="811">
        <v>3758.8594794899996</v>
      </c>
      <c r="F457" s="812">
        <v>42.351791329999998</v>
      </c>
      <c r="G457" s="813">
        <v>837.9823310700001</v>
      </c>
      <c r="H457" s="813">
        <v>13.888491929999999</v>
      </c>
      <c r="I457" s="813">
        <v>88.712209189999996</v>
      </c>
      <c r="J457" s="811">
        <v>982.93482352000001</v>
      </c>
      <c r="K457" s="812">
        <v>2775.92465597</v>
      </c>
      <c r="L457" s="813">
        <v>2772.3153377100002</v>
      </c>
      <c r="M457" s="813">
        <v>0.21972267000000001</v>
      </c>
      <c r="N457" s="813">
        <v>0</v>
      </c>
      <c r="O457" s="813">
        <v>3.3895955900000003</v>
      </c>
      <c r="P457" s="811">
        <v>10.46665956</v>
      </c>
      <c r="Q457" s="812">
        <v>198.19696600999998</v>
      </c>
      <c r="R457" s="813">
        <v>5.3590900000000004E-3</v>
      </c>
      <c r="S457" s="813">
        <v>0</v>
      </c>
      <c r="T457" s="813">
        <v>0.15084463000000001</v>
      </c>
      <c r="U457" s="813">
        <v>0.74524469999999998</v>
      </c>
      <c r="V457" s="811">
        <v>199.09841443000002</v>
      </c>
      <c r="W457" s="812">
        <v>142.42070315999999</v>
      </c>
      <c r="X457" s="813">
        <v>59.664388609999996</v>
      </c>
      <c r="Y457" s="813">
        <v>2.98667734</v>
      </c>
      <c r="Z457" s="813">
        <v>56.677711270000003</v>
      </c>
    </row>
    <row r="458" spans="1:26" s="22" customFormat="1" x14ac:dyDescent="0.2">
      <c r="A458" s="127" t="s">
        <v>2587</v>
      </c>
      <c r="B458" s="127" t="s">
        <v>1868</v>
      </c>
      <c r="C458" s="128" t="s">
        <v>74</v>
      </c>
      <c r="D458" s="671">
        <v>144</v>
      </c>
      <c r="E458" s="665">
        <v>1962.01766075</v>
      </c>
      <c r="F458" s="814">
        <v>8.1207305899999991</v>
      </c>
      <c r="G458" s="663">
        <v>744.76955584000007</v>
      </c>
      <c r="H458" s="663">
        <v>8.7801233000000014</v>
      </c>
      <c r="I458" s="663">
        <v>9.5415239100000004</v>
      </c>
      <c r="J458" s="665">
        <v>771.21193363999998</v>
      </c>
      <c r="K458" s="814">
        <v>1190.8057271099999</v>
      </c>
      <c r="L458" s="663">
        <v>1188.5776643199999</v>
      </c>
      <c r="M458" s="663">
        <v>0.1145075</v>
      </c>
      <c r="N458" s="663">
        <v>0</v>
      </c>
      <c r="O458" s="663">
        <v>2.1135552899999999</v>
      </c>
      <c r="P458" s="665">
        <v>3.47172831</v>
      </c>
      <c r="Q458" s="814">
        <v>84.964236370000009</v>
      </c>
      <c r="R458" s="663">
        <v>2.7928099999999997E-3</v>
      </c>
      <c r="S458" s="663">
        <v>0</v>
      </c>
      <c r="T458" s="663">
        <v>9.6290609999999999E-2</v>
      </c>
      <c r="U458" s="663">
        <v>0.24513546999999999</v>
      </c>
      <c r="V458" s="665">
        <v>85.308455260000002</v>
      </c>
      <c r="W458" s="814">
        <v>53.590577270000004</v>
      </c>
      <c r="X458" s="663">
        <v>32.672704000000003</v>
      </c>
      <c r="Y458" s="663">
        <v>0.95482601</v>
      </c>
      <c r="Z458" s="663">
        <v>31.717877989999998</v>
      </c>
    </row>
    <row r="459" spans="1:26" s="22" customFormat="1" x14ac:dyDescent="0.2">
      <c r="A459" s="354" t="s">
        <v>343</v>
      </c>
      <c r="B459" s="354" t="s">
        <v>1868</v>
      </c>
      <c r="C459" s="355" t="s">
        <v>76</v>
      </c>
      <c r="D459" s="672">
        <v>144</v>
      </c>
      <c r="E459" s="815">
        <v>1962.01766075</v>
      </c>
      <c r="F459" s="816">
        <v>8.1207305899999991</v>
      </c>
      <c r="G459" s="817">
        <v>744.76955584000007</v>
      </c>
      <c r="H459" s="817">
        <v>8.7801233000000014</v>
      </c>
      <c r="I459" s="817">
        <v>9.5415239100000004</v>
      </c>
      <c r="J459" s="815">
        <v>771.21193363999998</v>
      </c>
      <c r="K459" s="816">
        <v>1190.8057271099999</v>
      </c>
      <c r="L459" s="817">
        <v>1188.5776643199999</v>
      </c>
      <c r="M459" s="817">
        <v>0.1145075</v>
      </c>
      <c r="N459" s="817">
        <v>0</v>
      </c>
      <c r="O459" s="817">
        <v>2.1135552899999999</v>
      </c>
      <c r="P459" s="815">
        <v>3.47172831</v>
      </c>
      <c r="Q459" s="816">
        <v>84.964236370000009</v>
      </c>
      <c r="R459" s="817">
        <v>2.7928099999999997E-3</v>
      </c>
      <c r="S459" s="817">
        <v>0</v>
      </c>
      <c r="T459" s="817">
        <v>9.6290609999999999E-2</v>
      </c>
      <c r="U459" s="817">
        <v>0.24513546999999999</v>
      </c>
      <c r="V459" s="815">
        <v>85.308455260000002</v>
      </c>
      <c r="W459" s="816">
        <v>53.590577270000004</v>
      </c>
      <c r="X459" s="817">
        <v>32.672704000000003</v>
      </c>
      <c r="Y459" s="817">
        <v>0.95482601</v>
      </c>
      <c r="Z459" s="817">
        <v>31.717877989999998</v>
      </c>
    </row>
    <row r="460" spans="1:26" s="22" customFormat="1" x14ac:dyDescent="0.2">
      <c r="A460" s="127" t="s">
        <v>2588</v>
      </c>
      <c r="B460" s="127" t="s">
        <v>2589</v>
      </c>
      <c r="C460" s="128" t="s">
        <v>74</v>
      </c>
      <c r="D460" s="671">
        <v>8</v>
      </c>
      <c r="E460" s="665">
        <v>240.31241423</v>
      </c>
      <c r="F460" s="814">
        <v>1.39857656</v>
      </c>
      <c r="G460" s="663">
        <v>1.94455757</v>
      </c>
      <c r="H460" s="663">
        <v>0.66826249000000004</v>
      </c>
      <c r="I460" s="663">
        <v>14.59922667</v>
      </c>
      <c r="J460" s="665">
        <v>18.610623289999999</v>
      </c>
      <c r="K460" s="814">
        <v>221.70179094</v>
      </c>
      <c r="L460" s="663">
        <v>221.35520786000001</v>
      </c>
      <c r="M460" s="663">
        <v>2.9999080000000001E-2</v>
      </c>
      <c r="N460" s="663">
        <v>0</v>
      </c>
      <c r="O460" s="663">
        <v>0.31658399999999998</v>
      </c>
      <c r="P460" s="665">
        <v>4.5260603499999998</v>
      </c>
      <c r="Q460" s="814">
        <v>15.825876900000001</v>
      </c>
      <c r="R460" s="663">
        <v>7.3169000000000001E-4</v>
      </c>
      <c r="S460" s="663">
        <v>0</v>
      </c>
      <c r="T460" s="663">
        <v>1.6645919999999998E-2</v>
      </c>
      <c r="U460" s="663">
        <v>0.32359019999999999</v>
      </c>
      <c r="V460" s="665">
        <v>16.166844709999999</v>
      </c>
      <c r="W460" s="814">
        <v>11.004035910000001</v>
      </c>
      <c r="X460" s="663">
        <v>5.4048124</v>
      </c>
      <c r="Y460" s="663">
        <v>0.24200360000000001</v>
      </c>
      <c r="Z460" s="663">
        <v>5.1628087999999996</v>
      </c>
    </row>
    <row r="461" spans="1:26" s="22" customFormat="1" x14ac:dyDescent="0.2">
      <c r="A461" s="354" t="s">
        <v>344</v>
      </c>
      <c r="B461" s="354" t="s">
        <v>2589</v>
      </c>
      <c r="C461" s="355" t="s">
        <v>76</v>
      </c>
      <c r="D461" s="672">
        <v>8</v>
      </c>
      <c r="E461" s="815">
        <v>240.31241423</v>
      </c>
      <c r="F461" s="816">
        <v>1.39857656</v>
      </c>
      <c r="G461" s="817">
        <v>1.94455757</v>
      </c>
      <c r="H461" s="817">
        <v>0.66826249000000004</v>
      </c>
      <c r="I461" s="817">
        <v>14.59922667</v>
      </c>
      <c r="J461" s="815">
        <v>18.610623289999999</v>
      </c>
      <c r="K461" s="816">
        <v>221.70179094</v>
      </c>
      <c r="L461" s="817">
        <v>221.35520786000001</v>
      </c>
      <c r="M461" s="817">
        <v>2.9999080000000001E-2</v>
      </c>
      <c r="N461" s="817">
        <v>0</v>
      </c>
      <c r="O461" s="817">
        <v>0.31658399999999998</v>
      </c>
      <c r="P461" s="815">
        <v>4.5260603499999998</v>
      </c>
      <c r="Q461" s="816">
        <v>15.825876900000001</v>
      </c>
      <c r="R461" s="817">
        <v>7.3169000000000001E-4</v>
      </c>
      <c r="S461" s="817">
        <v>0</v>
      </c>
      <c r="T461" s="817">
        <v>1.6645919999999998E-2</v>
      </c>
      <c r="U461" s="817">
        <v>0.32359019999999999</v>
      </c>
      <c r="V461" s="815">
        <v>16.166844709999999</v>
      </c>
      <c r="W461" s="816">
        <v>11.004035910000001</v>
      </c>
      <c r="X461" s="817">
        <v>5.4048124</v>
      </c>
      <c r="Y461" s="817">
        <v>0.24200360000000001</v>
      </c>
      <c r="Z461" s="817">
        <v>5.1628087999999996</v>
      </c>
    </row>
    <row r="462" spans="1:26" s="22" customFormat="1" x14ac:dyDescent="0.2">
      <c r="A462" s="127" t="s">
        <v>2590</v>
      </c>
      <c r="B462" s="127" t="s">
        <v>1866</v>
      </c>
      <c r="C462" s="128" t="s">
        <v>74</v>
      </c>
      <c r="D462" s="671">
        <v>108</v>
      </c>
      <c r="E462" s="665">
        <v>1232.2634629900001</v>
      </c>
      <c r="F462" s="814">
        <v>3.5220322299999998</v>
      </c>
      <c r="G462" s="663">
        <v>0.85612414000000003</v>
      </c>
      <c r="H462" s="663">
        <v>4.4375401399999994</v>
      </c>
      <c r="I462" s="663">
        <v>29.426666059999999</v>
      </c>
      <c r="J462" s="665">
        <v>38.242362569999997</v>
      </c>
      <c r="K462" s="814">
        <v>1194.02110042</v>
      </c>
      <c r="L462" s="663">
        <v>1193.09948846</v>
      </c>
      <c r="M462" s="663">
        <v>5.2852959999999997E-2</v>
      </c>
      <c r="N462" s="663">
        <v>0</v>
      </c>
      <c r="O462" s="663">
        <v>0.86875899999999995</v>
      </c>
      <c r="P462" s="665">
        <v>0.12324233999999999</v>
      </c>
      <c r="Q462" s="814">
        <v>85.303726549999993</v>
      </c>
      <c r="R462" s="663">
        <v>1.2891500000000002E-3</v>
      </c>
      <c r="S462" s="663">
        <v>0</v>
      </c>
      <c r="T462" s="663">
        <v>3.6094149999999998E-2</v>
      </c>
      <c r="U462" s="663">
        <v>8.8183400000000009E-3</v>
      </c>
      <c r="V462" s="665">
        <v>85.34992819</v>
      </c>
      <c r="W462" s="814">
        <v>69.835474840000003</v>
      </c>
      <c r="X462" s="663">
        <v>17.232560840000001</v>
      </c>
      <c r="Y462" s="663">
        <v>1.71810749</v>
      </c>
      <c r="Z462" s="663">
        <v>15.51445335</v>
      </c>
    </row>
    <row r="463" spans="1:26" s="22" customFormat="1" x14ac:dyDescent="0.2">
      <c r="A463" s="354" t="s">
        <v>345</v>
      </c>
      <c r="B463" s="354" t="s">
        <v>1866</v>
      </c>
      <c r="C463" s="355" t="s">
        <v>76</v>
      </c>
      <c r="D463" s="672">
        <v>108</v>
      </c>
      <c r="E463" s="815">
        <v>1232.2634629900001</v>
      </c>
      <c r="F463" s="816">
        <v>3.5220322299999998</v>
      </c>
      <c r="G463" s="817">
        <v>0.85612414000000003</v>
      </c>
      <c r="H463" s="817">
        <v>4.4375401399999994</v>
      </c>
      <c r="I463" s="817">
        <v>29.426666059999999</v>
      </c>
      <c r="J463" s="815">
        <v>38.242362569999997</v>
      </c>
      <c r="K463" s="816">
        <v>1194.02110042</v>
      </c>
      <c r="L463" s="817">
        <v>1193.09948846</v>
      </c>
      <c r="M463" s="817">
        <v>5.2852959999999997E-2</v>
      </c>
      <c r="N463" s="817">
        <v>0</v>
      </c>
      <c r="O463" s="817">
        <v>0.86875899999999995</v>
      </c>
      <c r="P463" s="815">
        <v>0.12324233999999999</v>
      </c>
      <c r="Q463" s="816">
        <v>85.303726549999993</v>
      </c>
      <c r="R463" s="817">
        <v>1.2891500000000002E-3</v>
      </c>
      <c r="S463" s="817">
        <v>0</v>
      </c>
      <c r="T463" s="817">
        <v>3.6094149999999998E-2</v>
      </c>
      <c r="U463" s="817">
        <v>8.8183400000000009E-3</v>
      </c>
      <c r="V463" s="815">
        <v>85.34992819</v>
      </c>
      <c r="W463" s="816">
        <v>69.835474840000003</v>
      </c>
      <c r="X463" s="817">
        <v>17.232560840000001</v>
      </c>
      <c r="Y463" s="817">
        <v>1.71810749</v>
      </c>
      <c r="Z463" s="817">
        <v>15.51445335</v>
      </c>
    </row>
    <row r="464" spans="1:26" s="22" customFormat="1" x14ac:dyDescent="0.2">
      <c r="A464" s="127" t="s">
        <v>2591</v>
      </c>
      <c r="B464" s="127" t="s">
        <v>2592</v>
      </c>
      <c r="C464" s="128" t="s">
        <v>74</v>
      </c>
      <c r="D464" s="671">
        <v>4</v>
      </c>
      <c r="E464" s="665" t="s">
        <v>4120</v>
      </c>
      <c r="F464" s="814" t="s">
        <v>4120</v>
      </c>
      <c r="G464" s="663" t="s">
        <v>4120</v>
      </c>
      <c r="H464" s="663" t="s">
        <v>4120</v>
      </c>
      <c r="I464" s="663" t="s">
        <v>4120</v>
      </c>
      <c r="J464" s="665" t="s">
        <v>4120</v>
      </c>
      <c r="K464" s="814" t="s">
        <v>4120</v>
      </c>
      <c r="L464" s="663" t="s">
        <v>4120</v>
      </c>
      <c r="M464" s="663" t="s">
        <v>4120</v>
      </c>
      <c r="N464" s="663" t="s">
        <v>4120</v>
      </c>
      <c r="O464" s="663" t="s">
        <v>4120</v>
      </c>
      <c r="P464" s="665" t="s">
        <v>4120</v>
      </c>
      <c r="Q464" s="814" t="s">
        <v>4120</v>
      </c>
      <c r="R464" s="663" t="s">
        <v>4120</v>
      </c>
      <c r="S464" s="663" t="s">
        <v>4120</v>
      </c>
      <c r="T464" s="663" t="s">
        <v>4120</v>
      </c>
      <c r="U464" s="663" t="s">
        <v>4120</v>
      </c>
      <c r="V464" s="665" t="s">
        <v>4120</v>
      </c>
      <c r="W464" s="814" t="s">
        <v>4120</v>
      </c>
      <c r="X464" s="663" t="s">
        <v>4120</v>
      </c>
      <c r="Y464" s="663" t="s">
        <v>4120</v>
      </c>
      <c r="Z464" s="663" t="s">
        <v>4120</v>
      </c>
    </row>
    <row r="465" spans="1:26" s="22" customFormat="1" x14ac:dyDescent="0.2">
      <c r="A465" s="354" t="s">
        <v>346</v>
      </c>
      <c r="B465" s="354" t="s">
        <v>2592</v>
      </c>
      <c r="C465" s="355" t="s">
        <v>76</v>
      </c>
      <c r="D465" s="672">
        <v>4</v>
      </c>
      <c r="E465" s="815" t="s">
        <v>4120</v>
      </c>
      <c r="F465" s="816" t="s">
        <v>4120</v>
      </c>
      <c r="G465" s="817" t="s">
        <v>4120</v>
      </c>
      <c r="H465" s="817" t="s">
        <v>4120</v>
      </c>
      <c r="I465" s="817" t="s">
        <v>4120</v>
      </c>
      <c r="J465" s="815" t="s">
        <v>4120</v>
      </c>
      <c r="K465" s="816" t="s">
        <v>4120</v>
      </c>
      <c r="L465" s="817" t="s">
        <v>4120</v>
      </c>
      <c r="M465" s="817" t="s">
        <v>4120</v>
      </c>
      <c r="N465" s="817" t="s">
        <v>4120</v>
      </c>
      <c r="O465" s="817" t="s">
        <v>4120</v>
      </c>
      <c r="P465" s="815" t="s">
        <v>4120</v>
      </c>
      <c r="Q465" s="816" t="s">
        <v>4120</v>
      </c>
      <c r="R465" s="817" t="s">
        <v>4120</v>
      </c>
      <c r="S465" s="817" t="s">
        <v>4120</v>
      </c>
      <c r="T465" s="817" t="s">
        <v>4120</v>
      </c>
      <c r="U465" s="817" t="s">
        <v>4120</v>
      </c>
      <c r="V465" s="815" t="s">
        <v>4120</v>
      </c>
      <c r="W465" s="816" t="s">
        <v>4120</v>
      </c>
      <c r="X465" s="817" t="s">
        <v>4120</v>
      </c>
      <c r="Y465" s="817" t="s">
        <v>4120</v>
      </c>
      <c r="Z465" s="817" t="s">
        <v>4120</v>
      </c>
    </row>
    <row r="466" spans="1:26" s="22" customFormat="1" x14ac:dyDescent="0.2">
      <c r="A466" s="127" t="s">
        <v>2593</v>
      </c>
      <c r="B466" s="127" t="s">
        <v>2594</v>
      </c>
      <c r="C466" s="128" t="s">
        <v>74</v>
      </c>
      <c r="D466" s="671">
        <v>6</v>
      </c>
      <c r="E466" s="665" t="s">
        <v>4120</v>
      </c>
      <c r="F466" s="814" t="s">
        <v>4120</v>
      </c>
      <c r="G466" s="663" t="s">
        <v>4120</v>
      </c>
      <c r="H466" s="663" t="s">
        <v>4120</v>
      </c>
      <c r="I466" s="663" t="s">
        <v>4120</v>
      </c>
      <c r="J466" s="665" t="s">
        <v>4120</v>
      </c>
      <c r="K466" s="814" t="s">
        <v>4120</v>
      </c>
      <c r="L466" s="663" t="s">
        <v>4120</v>
      </c>
      <c r="M466" s="663" t="s">
        <v>4120</v>
      </c>
      <c r="N466" s="663" t="s">
        <v>4120</v>
      </c>
      <c r="O466" s="663" t="s">
        <v>4120</v>
      </c>
      <c r="P466" s="665" t="s">
        <v>4120</v>
      </c>
      <c r="Q466" s="814" t="s">
        <v>4120</v>
      </c>
      <c r="R466" s="663" t="s">
        <v>4120</v>
      </c>
      <c r="S466" s="663" t="s">
        <v>4120</v>
      </c>
      <c r="T466" s="663" t="s">
        <v>4120</v>
      </c>
      <c r="U466" s="663" t="s">
        <v>4120</v>
      </c>
      <c r="V466" s="665" t="s">
        <v>4120</v>
      </c>
      <c r="W466" s="814" t="s">
        <v>4120</v>
      </c>
      <c r="X466" s="663" t="s">
        <v>4120</v>
      </c>
      <c r="Y466" s="663" t="s">
        <v>4120</v>
      </c>
      <c r="Z466" s="663" t="s">
        <v>4120</v>
      </c>
    </row>
    <row r="467" spans="1:26" s="22" customFormat="1" x14ac:dyDescent="0.2">
      <c r="A467" s="354" t="s">
        <v>347</v>
      </c>
      <c r="B467" s="354" t="s">
        <v>2594</v>
      </c>
      <c r="C467" s="355" t="s">
        <v>76</v>
      </c>
      <c r="D467" s="672">
        <v>6</v>
      </c>
      <c r="E467" s="815" t="s">
        <v>4120</v>
      </c>
      <c r="F467" s="816" t="s">
        <v>4120</v>
      </c>
      <c r="G467" s="817" t="s">
        <v>4120</v>
      </c>
      <c r="H467" s="817" t="s">
        <v>4120</v>
      </c>
      <c r="I467" s="817" t="s">
        <v>4120</v>
      </c>
      <c r="J467" s="815" t="s">
        <v>4120</v>
      </c>
      <c r="K467" s="816" t="s">
        <v>4120</v>
      </c>
      <c r="L467" s="817" t="s">
        <v>4120</v>
      </c>
      <c r="M467" s="817" t="s">
        <v>4120</v>
      </c>
      <c r="N467" s="817" t="s">
        <v>4120</v>
      </c>
      <c r="O467" s="817" t="s">
        <v>4120</v>
      </c>
      <c r="P467" s="815" t="s">
        <v>4120</v>
      </c>
      <c r="Q467" s="816" t="s">
        <v>4120</v>
      </c>
      <c r="R467" s="817" t="s">
        <v>4120</v>
      </c>
      <c r="S467" s="817" t="s">
        <v>4120</v>
      </c>
      <c r="T467" s="817" t="s">
        <v>4120</v>
      </c>
      <c r="U467" s="817" t="s">
        <v>4120</v>
      </c>
      <c r="V467" s="815" t="s">
        <v>4120</v>
      </c>
      <c r="W467" s="816" t="s">
        <v>4120</v>
      </c>
      <c r="X467" s="817" t="s">
        <v>4120</v>
      </c>
      <c r="Y467" s="817" t="s">
        <v>4120</v>
      </c>
      <c r="Z467" s="817" t="s">
        <v>4120</v>
      </c>
    </row>
    <row r="468" spans="1:26" s="22" customFormat="1" x14ac:dyDescent="0.2">
      <c r="A468" s="127" t="s">
        <v>2595</v>
      </c>
      <c r="B468" s="127" t="s">
        <v>2596</v>
      </c>
      <c r="C468" s="128" t="s">
        <v>74</v>
      </c>
      <c r="D468" s="671">
        <v>15</v>
      </c>
      <c r="E468" s="665">
        <v>95.585534899999999</v>
      </c>
      <c r="F468" s="814">
        <v>0</v>
      </c>
      <c r="G468" s="663">
        <v>90.184017999999995</v>
      </c>
      <c r="H468" s="663">
        <v>0</v>
      </c>
      <c r="I468" s="663">
        <v>4.6762999999999999E-2</v>
      </c>
      <c r="J468" s="665">
        <v>90.230780999999993</v>
      </c>
      <c r="K468" s="814">
        <v>5.3547539000000004</v>
      </c>
      <c r="L468" s="663">
        <v>5.2640566</v>
      </c>
      <c r="M468" s="663">
        <v>0</v>
      </c>
      <c r="N468" s="663">
        <v>0</v>
      </c>
      <c r="O468" s="663">
        <v>9.0697300000000008E-2</v>
      </c>
      <c r="P468" s="665">
        <v>0</v>
      </c>
      <c r="Q468" s="814">
        <v>0.37661046000000004</v>
      </c>
      <c r="R468" s="663">
        <v>0</v>
      </c>
      <c r="S468" s="663">
        <v>0</v>
      </c>
      <c r="T468" s="663">
        <v>1.8139499999999999E-3</v>
      </c>
      <c r="U468" s="663">
        <v>0</v>
      </c>
      <c r="V468" s="665">
        <v>0.37842440999999999</v>
      </c>
      <c r="W468" s="814">
        <v>0.20868600000000001</v>
      </c>
      <c r="X468" s="663">
        <v>0.20894564000000002</v>
      </c>
      <c r="Y468" s="663">
        <v>3.9207230000000003E-2</v>
      </c>
      <c r="Z468" s="663">
        <v>0.16973841000000001</v>
      </c>
    </row>
    <row r="469" spans="1:26" s="22" customFormat="1" x14ac:dyDescent="0.2">
      <c r="A469" s="354" t="s">
        <v>348</v>
      </c>
      <c r="B469" s="354" t="s">
        <v>2596</v>
      </c>
      <c r="C469" s="355" t="s">
        <v>76</v>
      </c>
      <c r="D469" s="672">
        <v>15</v>
      </c>
      <c r="E469" s="815">
        <v>95.585534899999999</v>
      </c>
      <c r="F469" s="816">
        <v>0</v>
      </c>
      <c r="G469" s="817">
        <v>90.184017999999995</v>
      </c>
      <c r="H469" s="817">
        <v>0</v>
      </c>
      <c r="I469" s="817">
        <v>4.6762999999999999E-2</v>
      </c>
      <c r="J469" s="815">
        <v>90.230780999999993</v>
      </c>
      <c r="K469" s="816">
        <v>5.3547539000000004</v>
      </c>
      <c r="L469" s="817">
        <v>5.2640566</v>
      </c>
      <c r="M469" s="817">
        <v>0</v>
      </c>
      <c r="N469" s="817">
        <v>0</v>
      </c>
      <c r="O469" s="817">
        <v>9.0697300000000008E-2</v>
      </c>
      <c r="P469" s="815">
        <v>0</v>
      </c>
      <c r="Q469" s="816">
        <v>0.37661046000000004</v>
      </c>
      <c r="R469" s="817">
        <v>0</v>
      </c>
      <c r="S469" s="817">
        <v>0</v>
      </c>
      <c r="T469" s="817">
        <v>1.8139499999999999E-3</v>
      </c>
      <c r="U469" s="817">
        <v>0</v>
      </c>
      <c r="V469" s="815">
        <v>0.37842440999999999</v>
      </c>
      <c r="W469" s="816">
        <v>0.20868600000000001</v>
      </c>
      <c r="X469" s="817">
        <v>0.20894564000000002</v>
      </c>
      <c r="Y469" s="817">
        <v>3.9207230000000003E-2</v>
      </c>
      <c r="Z469" s="817">
        <v>0.16973841000000001</v>
      </c>
    </row>
    <row r="470" spans="1:26" s="22" customFormat="1" x14ac:dyDescent="0.2">
      <c r="A470" s="352" t="s">
        <v>2597</v>
      </c>
      <c r="B470" s="352" t="s">
        <v>1784</v>
      </c>
      <c r="C470" s="353" t="s">
        <v>49</v>
      </c>
      <c r="D470" s="670">
        <v>504</v>
      </c>
      <c r="E470" s="811">
        <v>605.23706804999995</v>
      </c>
      <c r="F470" s="812">
        <v>10.249282710000001</v>
      </c>
      <c r="G470" s="813">
        <v>70.903753629999997</v>
      </c>
      <c r="H470" s="813">
        <v>2.7510278599999998</v>
      </c>
      <c r="I470" s="813">
        <v>2.8181844900000002</v>
      </c>
      <c r="J470" s="811">
        <v>86.722248690000001</v>
      </c>
      <c r="K470" s="812">
        <v>518.51481936000005</v>
      </c>
      <c r="L470" s="813">
        <v>477.56802997000005</v>
      </c>
      <c r="M470" s="813">
        <v>0.18712964000000001</v>
      </c>
      <c r="N470" s="813">
        <v>-6.6889999999999994E-4</v>
      </c>
      <c r="O470" s="813">
        <v>40.760328649999998</v>
      </c>
      <c r="P470" s="811">
        <v>1.21070279</v>
      </c>
      <c r="Q470" s="812">
        <v>34.144960210000001</v>
      </c>
      <c r="R470" s="813">
        <v>4.5606899999999992E-3</v>
      </c>
      <c r="S470" s="813">
        <v>-2.3899999999999998E-5</v>
      </c>
      <c r="T470" s="813">
        <v>1.80017983</v>
      </c>
      <c r="U470" s="813">
        <v>8.6558949999999996E-2</v>
      </c>
      <c r="V470" s="811">
        <v>36.036235779999998</v>
      </c>
      <c r="W470" s="812">
        <v>18.570108480000002</v>
      </c>
      <c r="X470" s="813">
        <v>18.00528194</v>
      </c>
      <c r="Y470" s="813">
        <v>0.53915464000000002</v>
      </c>
      <c r="Z470" s="813">
        <v>17.4661273</v>
      </c>
    </row>
    <row r="471" spans="1:26" s="22" customFormat="1" x14ac:dyDescent="0.2">
      <c r="A471" s="127" t="s">
        <v>2598</v>
      </c>
      <c r="B471" s="127" t="s">
        <v>1784</v>
      </c>
      <c r="C471" s="128" t="s">
        <v>74</v>
      </c>
      <c r="D471" s="671">
        <v>504</v>
      </c>
      <c r="E471" s="665">
        <v>605.23706804999995</v>
      </c>
      <c r="F471" s="814">
        <v>10.249282710000001</v>
      </c>
      <c r="G471" s="663">
        <v>70.903753629999997</v>
      </c>
      <c r="H471" s="663">
        <v>2.7510278599999998</v>
      </c>
      <c r="I471" s="663">
        <v>2.8181844900000002</v>
      </c>
      <c r="J471" s="665">
        <v>86.722248690000001</v>
      </c>
      <c r="K471" s="814">
        <v>518.51481936000005</v>
      </c>
      <c r="L471" s="663">
        <v>477.56802997000005</v>
      </c>
      <c r="M471" s="663">
        <v>0.18712964000000001</v>
      </c>
      <c r="N471" s="663">
        <v>-6.6889999999999994E-4</v>
      </c>
      <c r="O471" s="663">
        <v>40.760328649999998</v>
      </c>
      <c r="P471" s="665">
        <v>1.21070279</v>
      </c>
      <c r="Q471" s="814">
        <v>34.144960210000001</v>
      </c>
      <c r="R471" s="663">
        <v>4.5606899999999992E-3</v>
      </c>
      <c r="S471" s="663">
        <v>-2.3899999999999998E-5</v>
      </c>
      <c r="T471" s="663">
        <v>1.80017983</v>
      </c>
      <c r="U471" s="663">
        <v>8.6558949999999996E-2</v>
      </c>
      <c r="V471" s="665">
        <v>36.036235779999998</v>
      </c>
      <c r="W471" s="814">
        <v>18.570108480000002</v>
      </c>
      <c r="X471" s="663">
        <v>18.00528194</v>
      </c>
      <c r="Y471" s="663">
        <v>0.53915464000000002</v>
      </c>
      <c r="Z471" s="663">
        <v>17.4661273</v>
      </c>
    </row>
    <row r="472" spans="1:26" s="22" customFormat="1" x14ac:dyDescent="0.2">
      <c r="A472" s="354" t="s">
        <v>349</v>
      </c>
      <c r="B472" s="354" t="s">
        <v>1784</v>
      </c>
      <c r="C472" s="355" t="s">
        <v>76</v>
      </c>
      <c r="D472" s="672">
        <v>504</v>
      </c>
      <c r="E472" s="815">
        <v>605.23706804999995</v>
      </c>
      <c r="F472" s="816">
        <v>10.249282710000001</v>
      </c>
      <c r="G472" s="817">
        <v>70.903753629999997</v>
      </c>
      <c r="H472" s="817">
        <v>2.7510278599999998</v>
      </c>
      <c r="I472" s="817">
        <v>2.8181844900000002</v>
      </c>
      <c r="J472" s="815">
        <v>86.722248690000001</v>
      </c>
      <c r="K472" s="816">
        <v>518.51481936000005</v>
      </c>
      <c r="L472" s="817">
        <v>477.56802997000005</v>
      </c>
      <c r="M472" s="817">
        <v>0.18712964000000001</v>
      </c>
      <c r="N472" s="817">
        <v>-6.6889999999999994E-4</v>
      </c>
      <c r="O472" s="817">
        <v>40.760328649999998</v>
      </c>
      <c r="P472" s="815">
        <v>1.21070279</v>
      </c>
      <c r="Q472" s="816">
        <v>34.144960210000001</v>
      </c>
      <c r="R472" s="817">
        <v>4.5606899999999992E-3</v>
      </c>
      <c r="S472" s="817">
        <v>-2.3899999999999998E-5</v>
      </c>
      <c r="T472" s="817">
        <v>1.80017983</v>
      </c>
      <c r="U472" s="817">
        <v>8.6558949999999996E-2</v>
      </c>
      <c r="V472" s="815">
        <v>36.036235779999998</v>
      </c>
      <c r="W472" s="816">
        <v>18.570108480000002</v>
      </c>
      <c r="X472" s="817">
        <v>18.00528194</v>
      </c>
      <c r="Y472" s="817">
        <v>0.53915464000000002</v>
      </c>
      <c r="Z472" s="817">
        <v>17.4661273</v>
      </c>
    </row>
    <row r="473" spans="1:26" s="22" customFormat="1" x14ac:dyDescent="0.2">
      <c r="A473" s="352" t="s">
        <v>2599</v>
      </c>
      <c r="B473" s="352" t="s">
        <v>2600</v>
      </c>
      <c r="C473" s="353" t="s">
        <v>49</v>
      </c>
      <c r="D473" s="670">
        <v>105</v>
      </c>
      <c r="E473" s="811">
        <v>1072.0906831299999</v>
      </c>
      <c r="F473" s="812">
        <v>167.94659634999999</v>
      </c>
      <c r="G473" s="813">
        <v>131.89303207</v>
      </c>
      <c r="H473" s="813">
        <v>0.58879545</v>
      </c>
      <c r="I473" s="813">
        <v>4.3077170300000001</v>
      </c>
      <c r="J473" s="811">
        <v>304.73614089999995</v>
      </c>
      <c r="K473" s="812">
        <v>767.35454222999999</v>
      </c>
      <c r="L473" s="813">
        <v>765.75602373000004</v>
      </c>
      <c r="M473" s="813">
        <v>0</v>
      </c>
      <c r="N473" s="813">
        <v>0</v>
      </c>
      <c r="O473" s="813">
        <v>1.5985185</v>
      </c>
      <c r="P473" s="811">
        <v>10.99575963</v>
      </c>
      <c r="Q473" s="812">
        <v>54.74585656</v>
      </c>
      <c r="R473" s="813">
        <v>0</v>
      </c>
      <c r="S473" s="813">
        <v>0</v>
      </c>
      <c r="T473" s="813">
        <v>4.9434849999999995E-2</v>
      </c>
      <c r="U473" s="813">
        <v>0.78614070999999996</v>
      </c>
      <c r="V473" s="811">
        <v>55.581432119999995</v>
      </c>
      <c r="W473" s="812">
        <v>47.006082159999998</v>
      </c>
      <c r="X473" s="813">
        <v>12.374855949999999</v>
      </c>
      <c r="Y473" s="813">
        <v>3.7995059900000001</v>
      </c>
      <c r="Z473" s="813">
        <v>8.5753499600000005</v>
      </c>
    </row>
    <row r="474" spans="1:26" s="22" customFormat="1" x14ac:dyDescent="0.2">
      <c r="A474" s="127" t="s">
        <v>2601</v>
      </c>
      <c r="B474" s="127" t="s">
        <v>2602</v>
      </c>
      <c r="C474" s="128" t="s">
        <v>74</v>
      </c>
      <c r="D474" s="671">
        <v>13</v>
      </c>
      <c r="E474" s="665">
        <v>270.63126404000002</v>
      </c>
      <c r="F474" s="814">
        <v>109.68594906999999</v>
      </c>
      <c r="G474" s="663">
        <v>121.70692452</v>
      </c>
      <c r="H474" s="663">
        <v>8.1140000000000004E-2</v>
      </c>
      <c r="I474" s="663">
        <v>0</v>
      </c>
      <c r="J474" s="665">
        <v>231.47401359</v>
      </c>
      <c r="K474" s="814">
        <v>39.157250450000006</v>
      </c>
      <c r="L474" s="663">
        <v>38.520124450000004</v>
      </c>
      <c r="M474" s="663">
        <v>0</v>
      </c>
      <c r="N474" s="663">
        <v>0</v>
      </c>
      <c r="O474" s="663">
        <v>0.63712599999999997</v>
      </c>
      <c r="P474" s="665">
        <v>7.3496892300000001</v>
      </c>
      <c r="Q474" s="814">
        <v>2.7535980800000002</v>
      </c>
      <c r="R474" s="663">
        <v>0</v>
      </c>
      <c r="S474" s="663">
        <v>0</v>
      </c>
      <c r="T474" s="663">
        <v>2.229946E-2</v>
      </c>
      <c r="U474" s="663">
        <v>0.52546526000000005</v>
      </c>
      <c r="V474" s="665">
        <v>3.3013627999999997</v>
      </c>
      <c r="W474" s="814">
        <v>3.66518371</v>
      </c>
      <c r="X474" s="663">
        <v>0.51439891999999998</v>
      </c>
      <c r="Y474" s="663">
        <v>0.87821982999999992</v>
      </c>
      <c r="Z474" s="663">
        <v>-0.36382091</v>
      </c>
    </row>
    <row r="475" spans="1:26" s="22" customFormat="1" x14ac:dyDescent="0.2">
      <c r="A475" s="354" t="s">
        <v>350</v>
      </c>
      <c r="B475" s="354" t="s">
        <v>2602</v>
      </c>
      <c r="C475" s="355" t="s">
        <v>76</v>
      </c>
      <c r="D475" s="672">
        <v>13</v>
      </c>
      <c r="E475" s="815">
        <v>270.63126404000002</v>
      </c>
      <c r="F475" s="816">
        <v>109.68594906999999</v>
      </c>
      <c r="G475" s="817">
        <v>121.70692452</v>
      </c>
      <c r="H475" s="817">
        <v>8.1140000000000004E-2</v>
      </c>
      <c r="I475" s="817">
        <v>0</v>
      </c>
      <c r="J475" s="815">
        <v>231.47401359</v>
      </c>
      <c r="K475" s="816">
        <v>39.157250450000006</v>
      </c>
      <c r="L475" s="817">
        <v>38.520124450000004</v>
      </c>
      <c r="M475" s="817">
        <v>0</v>
      </c>
      <c r="N475" s="817">
        <v>0</v>
      </c>
      <c r="O475" s="817">
        <v>0.63712599999999997</v>
      </c>
      <c r="P475" s="815">
        <v>7.3496892300000001</v>
      </c>
      <c r="Q475" s="816">
        <v>2.7535980800000002</v>
      </c>
      <c r="R475" s="817">
        <v>0</v>
      </c>
      <c r="S475" s="817">
        <v>0</v>
      </c>
      <c r="T475" s="817">
        <v>2.229946E-2</v>
      </c>
      <c r="U475" s="817">
        <v>0.52546526000000005</v>
      </c>
      <c r="V475" s="815">
        <v>3.3013627999999997</v>
      </c>
      <c r="W475" s="816">
        <v>3.66518371</v>
      </c>
      <c r="X475" s="817">
        <v>0.51439891999999998</v>
      </c>
      <c r="Y475" s="817">
        <v>0.87821982999999992</v>
      </c>
      <c r="Z475" s="817">
        <v>-0.36382091</v>
      </c>
    </row>
    <row r="476" spans="1:26" s="22" customFormat="1" x14ac:dyDescent="0.2">
      <c r="A476" s="127" t="s">
        <v>2603</v>
      </c>
      <c r="B476" s="127" t="s">
        <v>2604</v>
      </c>
      <c r="C476" s="128" t="s">
        <v>74</v>
      </c>
      <c r="D476" s="671">
        <v>92</v>
      </c>
      <c r="E476" s="665">
        <v>801.45941908999998</v>
      </c>
      <c r="F476" s="814">
        <v>58.260647280000001</v>
      </c>
      <c r="G476" s="663">
        <v>10.186107550000001</v>
      </c>
      <c r="H476" s="663">
        <v>0.50765545000000001</v>
      </c>
      <c r="I476" s="663">
        <v>4.3077170300000001</v>
      </c>
      <c r="J476" s="665">
        <v>73.262127309999997</v>
      </c>
      <c r="K476" s="814">
        <v>728.19729178</v>
      </c>
      <c r="L476" s="663">
        <v>727.23589928000001</v>
      </c>
      <c r="M476" s="663">
        <v>0</v>
      </c>
      <c r="N476" s="663">
        <v>0</v>
      </c>
      <c r="O476" s="663">
        <v>0.96139249999999998</v>
      </c>
      <c r="P476" s="665">
        <v>3.6460703999999997</v>
      </c>
      <c r="Q476" s="814">
        <v>51.992258479999997</v>
      </c>
      <c r="R476" s="663">
        <v>0</v>
      </c>
      <c r="S476" s="663">
        <v>0</v>
      </c>
      <c r="T476" s="663">
        <v>2.7135389999999999E-2</v>
      </c>
      <c r="U476" s="663">
        <v>0.26067545000000003</v>
      </c>
      <c r="V476" s="665">
        <v>52.280069320000003</v>
      </c>
      <c r="W476" s="814">
        <v>43.340898450000005</v>
      </c>
      <c r="X476" s="663">
        <v>11.860457029999999</v>
      </c>
      <c r="Y476" s="663">
        <v>2.9212861600000002</v>
      </c>
      <c r="Z476" s="663">
        <v>8.9391708699999999</v>
      </c>
    </row>
    <row r="477" spans="1:26" s="22" customFormat="1" x14ac:dyDescent="0.2">
      <c r="A477" s="354" t="s">
        <v>351</v>
      </c>
      <c r="B477" s="354" t="s">
        <v>1861</v>
      </c>
      <c r="C477" s="355" t="s">
        <v>76</v>
      </c>
      <c r="D477" s="672">
        <v>55</v>
      </c>
      <c r="E477" s="815">
        <v>456.19473892000002</v>
      </c>
      <c r="F477" s="816">
        <v>2.30602105</v>
      </c>
      <c r="G477" s="817">
        <v>1.3494651000000002</v>
      </c>
      <c r="H477" s="817">
        <v>0.49121925</v>
      </c>
      <c r="I477" s="817">
        <v>3.09488706</v>
      </c>
      <c r="J477" s="815">
        <v>7.2415924599999997</v>
      </c>
      <c r="K477" s="816">
        <v>448.95314645999997</v>
      </c>
      <c r="L477" s="817">
        <v>448.79661346</v>
      </c>
      <c r="M477" s="817">
        <v>0</v>
      </c>
      <c r="N477" s="817">
        <v>0</v>
      </c>
      <c r="O477" s="817">
        <v>0.15653300000000001</v>
      </c>
      <c r="P477" s="815">
        <v>3.8392389999999998E-2</v>
      </c>
      <c r="Q477" s="816">
        <v>32.085511519999997</v>
      </c>
      <c r="R477" s="817">
        <v>0</v>
      </c>
      <c r="S477" s="817">
        <v>0</v>
      </c>
      <c r="T477" s="817">
        <v>3.13066E-3</v>
      </c>
      <c r="U477" s="817">
        <v>2.7448400000000001E-3</v>
      </c>
      <c r="V477" s="815">
        <v>32.091387019999999</v>
      </c>
      <c r="W477" s="816">
        <v>27.208974059999999</v>
      </c>
      <c r="X477" s="817">
        <v>6.8178216900000006</v>
      </c>
      <c r="Y477" s="817">
        <v>1.93540873</v>
      </c>
      <c r="Z477" s="817">
        <v>4.8824129599999999</v>
      </c>
    </row>
    <row r="478" spans="1:26" s="22" customFormat="1" x14ac:dyDescent="0.2">
      <c r="A478" s="354" t="s">
        <v>352</v>
      </c>
      <c r="B478" s="354" t="s">
        <v>2605</v>
      </c>
      <c r="C478" s="355" t="s">
        <v>76</v>
      </c>
      <c r="D478" s="672">
        <v>37</v>
      </c>
      <c r="E478" s="815">
        <v>345.26468017000002</v>
      </c>
      <c r="F478" s="816">
        <v>55.954626229999995</v>
      </c>
      <c r="G478" s="817">
        <v>8.8366424499999994</v>
      </c>
      <c r="H478" s="817">
        <v>1.6436200000000002E-2</v>
      </c>
      <c r="I478" s="817">
        <v>1.21282997</v>
      </c>
      <c r="J478" s="815">
        <v>66.020534850000004</v>
      </c>
      <c r="K478" s="816">
        <v>279.24414531999997</v>
      </c>
      <c r="L478" s="817">
        <v>278.43928582000001</v>
      </c>
      <c r="M478" s="817">
        <v>0</v>
      </c>
      <c r="N478" s="817">
        <v>0</v>
      </c>
      <c r="O478" s="817">
        <v>0.80485949999999995</v>
      </c>
      <c r="P478" s="815">
        <v>3.6076780099999999</v>
      </c>
      <c r="Q478" s="816">
        <v>19.90674696</v>
      </c>
      <c r="R478" s="817">
        <v>0</v>
      </c>
      <c r="S478" s="817">
        <v>0</v>
      </c>
      <c r="T478" s="817">
        <v>2.4004729999999998E-2</v>
      </c>
      <c r="U478" s="817">
        <v>0.25793061</v>
      </c>
      <c r="V478" s="815">
        <v>20.1886823</v>
      </c>
      <c r="W478" s="816">
        <v>16.131924390000002</v>
      </c>
      <c r="X478" s="817">
        <v>5.0426353399999995</v>
      </c>
      <c r="Y478" s="817">
        <v>0.98587743000000005</v>
      </c>
      <c r="Z478" s="817">
        <v>4.05675791</v>
      </c>
    </row>
    <row r="479" spans="1:26" s="22" customFormat="1" x14ac:dyDescent="0.2">
      <c r="A479" s="350" t="s">
        <v>64</v>
      </c>
      <c r="B479" s="350" t="s">
        <v>2606</v>
      </c>
      <c r="C479" s="351" t="s">
        <v>44</v>
      </c>
      <c r="D479" s="669">
        <v>289</v>
      </c>
      <c r="E479" s="808">
        <v>91112.411516880005</v>
      </c>
      <c r="F479" s="809">
        <v>69076.512820809992</v>
      </c>
      <c r="G479" s="810">
        <v>912.18884725999999</v>
      </c>
      <c r="H479" s="810">
        <v>13.2362444</v>
      </c>
      <c r="I479" s="810">
        <v>18607.197361999999</v>
      </c>
      <c r="J479" s="808">
        <v>88609.135274469998</v>
      </c>
      <c r="K479" s="809">
        <v>2503.2762424099997</v>
      </c>
      <c r="L479" s="810">
        <v>2490.1878096300002</v>
      </c>
      <c r="M479" s="810">
        <v>0.22646910999999997</v>
      </c>
      <c r="N479" s="810">
        <v>6.4673199999999995E-3</v>
      </c>
      <c r="O479" s="810">
        <v>12.855496349999999</v>
      </c>
      <c r="P479" s="808">
        <v>43.080021789999996</v>
      </c>
      <c r="Q479" s="809">
        <v>178.03458037999999</v>
      </c>
      <c r="R479" s="810">
        <v>5.5236700000000005E-3</v>
      </c>
      <c r="S479" s="810">
        <v>2.3075E-4</v>
      </c>
      <c r="T479" s="810">
        <v>0.49852347000000002</v>
      </c>
      <c r="U479" s="810">
        <v>2.8180277</v>
      </c>
      <c r="V479" s="808">
        <v>181.35688597000001</v>
      </c>
      <c r="W479" s="809">
        <v>209.18664956000001</v>
      </c>
      <c r="X479" s="810">
        <v>42.502507009999995</v>
      </c>
      <c r="Y479" s="810">
        <v>70.332270600000001</v>
      </c>
      <c r="Z479" s="810">
        <v>-27.829763589999999</v>
      </c>
    </row>
    <row r="480" spans="1:26" s="22" customFormat="1" x14ac:dyDescent="0.2">
      <c r="A480" s="352" t="s">
        <v>2607</v>
      </c>
      <c r="B480" s="352" t="s">
        <v>2608</v>
      </c>
      <c r="C480" s="353" t="s">
        <v>49</v>
      </c>
      <c r="D480" s="670">
        <v>22</v>
      </c>
      <c r="E480" s="811">
        <v>972.14739278000002</v>
      </c>
      <c r="F480" s="812">
        <v>455.45079686000003</v>
      </c>
      <c r="G480" s="813">
        <v>22.04018267</v>
      </c>
      <c r="H480" s="813">
        <v>2.9272043399999998</v>
      </c>
      <c r="I480" s="813">
        <v>11.7492515</v>
      </c>
      <c r="J480" s="811">
        <v>492.16743537000002</v>
      </c>
      <c r="K480" s="812">
        <v>479.97995741000005</v>
      </c>
      <c r="L480" s="813">
        <v>479.87102105999998</v>
      </c>
      <c r="M480" s="813">
        <v>0.10893635</v>
      </c>
      <c r="N480" s="813">
        <v>0</v>
      </c>
      <c r="O480" s="813">
        <v>0</v>
      </c>
      <c r="P480" s="811">
        <v>3.3008447999999997</v>
      </c>
      <c r="Q480" s="812">
        <v>34.306956290000002</v>
      </c>
      <c r="R480" s="813">
        <v>2.6569800000000002E-3</v>
      </c>
      <c r="S480" s="813">
        <v>0</v>
      </c>
      <c r="T480" s="813">
        <v>0</v>
      </c>
      <c r="U480" s="813">
        <v>0.23599349999999999</v>
      </c>
      <c r="V480" s="811">
        <v>34.545606770000006</v>
      </c>
      <c r="W480" s="812">
        <v>54.875214490000005</v>
      </c>
      <c r="X480" s="813">
        <v>2.95202287</v>
      </c>
      <c r="Y480" s="813">
        <v>23.281630589999999</v>
      </c>
      <c r="Z480" s="813">
        <v>-20.329607719999998</v>
      </c>
    </row>
    <row r="481" spans="1:26" s="22" customFormat="1" x14ac:dyDescent="0.2">
      <c r="A481" s="127" t="s">
        <v>2609</v>
      </c>
      <c r="B481" s="127" t="s">
        <v>2608</v>
      </c>
      <c r="C481" s="128" t="s">
        <v>74</v>
      </c>
      <c r="D481" s="671">
        <v>22</v>
      </c>
      <c r="E481" s="665">
        <v>972.14739278000002</v>
      </c>
      <c r="F481" s="814">
        <v>455.45079686000003</v>
      </c>
      <c r="G481" s="663">
        <v>22.04018267</v>
      </c>
      <c r="H481" s="663">
        <v>2.9272043399999998</v>
      </c>
      <c r="I481" s="663">
        <v>11.7492515</v>
      </c>
      <c r="J481" s="665">
        <v>492.16743537000002</v>
      </c>
      <c r="K481" s="814">
        <v>479.97995741000005</v>
      </c>
      <c r="L481" s="663">
        <v>479.87102105999998</v>
      </c>
      <c r="M481" s="663">
        <v>0.10893635</v>
      </c>
      <c r="N481" s="663">
        <v>0</v>
      </c>
      <c r="O481" s="663">
        <v>0</v>
      </c>
      <c r="P481" s="665">
        <v>3.3008447999999997</v>
      </c>
      <c r="Q481" s="814">
        <v>34.306956290000002</v>
      </c>
      <c r="R481" s="663">
        <v>2.6569800000000002E-3</v>
      </c>
      <c r="S481" s="663">
        <v>0</v>
      </c>
      <c r="T481" s="663">
        <v>0</v>
      </c>
      <c r="U481" s="663">
        <v>0.23599349999999999</v>
      </c>
      <c r="V481" s="665">
        <v>34.545606770000006</v>
      </c>
      <c r="W481" s="814">
        <v>54.875214490000005</v>
      </c>
      <c r="X481" s="663">
        <v>2.95202287</v>
      </c>
      <c r="Y481" s="663">
        <v>23.281630589999999</v>
      </c>
      <c r="Z481" s="663">
        <v>-20.329607719999998</v>
      </c>
    </row>
    <row r="482" spans="1:26" s="22" customFormat="1" x14ac:dyDescent="0.2">
      <c r="A482" s="354" t="s">
        <v>353</v>
      </c>
      <c r="B482" s="354" t="s">
        <v>2608</v>
      </c>
      <c r="C482" s="355" t="s">
        <v>76</v>
      </c>
      <c r="D482" s="672">
        <v>22</v>
      </c>
      <c r="E482" s="815">
        <v>972.14739278000002</v>
      </c>
      <c r="F482" s="816">
        <v>455.45079686000003</v>
      </c>
      <c r="G482" s="817">
        <v>22.04018267</v>
      </c>
      <c r="H482" s="817">
        <v>2.9272043399999998</v>
      </c>
      <c r="I482" s="817">
        <v>11.7492515</v>
      </c>
      <c r="J482" s="815">
        <v>492.16743537000002</v>
      </c>
      <c r="K482" s="816">
        <v>479.97995741000005</v>
      </c>
      <c r="L482" s="817">
        <v>479.87102105999998</v>
      </c>
      <c r="M482" s="817">
        <v>0.10893635</v>
      </c>
      <c r="N482" s="817">
        <v>0</v>
      </c>
      <c r="O482" s="817">
        <v>0</v>
      </c>
      <c r="P482" s="815">
        <v>3.3008447999999997</v>
      </c>
      <c r="Q482" s="816">
        <v>34.306956290000002</v>
      </c>
      <c r="R482" s="817">
        <v>2.6569800000000002E-3</v>
      </c>
      <c r="S482" s="817">
        <v>0</v>
      </c>
      <c r="T482" s="817">
        <v>0</v>
      </c>
      <c r="U482" s="817">
        <v>0.23599349999999999</v>
      </c>
      <c r="V482" s="815">
        <v>34.545606770000006</v>
      </c>
      <c r="W482" s="816">
        <v>54.875214490000005</v>
      </c>
      <c r="X482" s="817">
        <v>2.95202287</v>
      </c>
      <c r="Y482" s="817">
        <v>23.281630589999999</v>
      </c>
      <c r="Z482" s="817">
        <v>-20.329607719999998</v>
      </c>
    </row>
    <row r="483" spans="1:26" s="22" customFormat="1" x14ac:dyDescent="0.2">
      <c r="A483" s="352" t="s">
        <v>2610</v>
      </c>
      <c r="B483" s="352" t="s">
        <v>2611</v>
      </c>
      <c r="C483" s="353" t="s">
        <v>49</v>
      </c>
      <c r="D483" s="670">
        <v>66</v>
      </c>
      <c r="E483" s="811">
        <v>832.89600920999999</v>
      </c>
      <c r="F483" s="812">
        <v>456.84294632999996</v>
      </c>
      <c r="G483" s="813">
        <v>102.54462834</v>
      </c>
      <c r="H483" s="813">
        <v>-3.0160204799999999</v>
      </c>
      <c r="I483" s="813">
        <v>1.57337981</v>
      </c>
      <c r="J483" s="811">
        <v>557.94493399999999</v>
      </c>
      <c r="K483" s="812">
        <v>274.95107521</v>
      </c>
      <c r="L483" s="813">
        <v>273.14642474999999</v>
      </c>
      <c r="M483" s="813">
        <v>9.5686599999999997E-3</v>
      </c>
      <c r="N483" s="813">
        <v>6.4625000000000004E-3</v>
      </c>
      <c r="O483" s="813">
        <v>1.7886192999999999</v>
      </c>
      <c r="P483" s="811">
        <v>18.993092350000001</v>
      </c>
      <c r="Q483" s="812">
        <v>19.528355770000001</v>
      </c>
      <c r="R483" s="813">
        <v>2.3337999999999999E-4</v>
      </c>
      <c r="S483" s="813">
        <v>2.3058E-4</v>
      </c>
      <c r="T483" s="813">
        <v>8.8296940000000004E-2</v>
      </c>
      <c r="U483" s="813">
        <v>1.09594989</v>
      </c>
      <c r="V483" s="811">
        <v>20.713066559999998</v>
      </c>
      <c r="W483" s="812">
        <v>29.28881762</v>
      </c>
      <c r="X483" s="813">
        <v>4.1333987299999997</v>
      </c>
      <c r="Y483" s="813">
        <v>12.70914979</v>
      </c>
      <c r="Z483" s="813">
        <v>-8.57575106</v>
      </c>
    </row>
    <row r="484" spans="1:26" s="22" customFormat="1" x14ac:dyDescent="0.2">
      <c r="A484" s="127" t="s">
        <v>2612</v>
      </c>
      <c r="B484" s="127" t="s">
        <v>2611</v>
      </c>
      <c r="C484" s="128" t="s">
        <v>74</v>
      </c>
      <c r="D484" s="671">
        <v>66</v>
      </c>
      <c r="E484" s="665">
        <v>832.89600920999999</v>
      </c>
      <c r="F484" s="814">
        <v>456.84294632999996</v>
      </c>
      <c r="G484" s="663">
        <v>102.54462834</v>
      </c>
      <c r="H484" s="663">
        <v>-3.0160204799999999</v>
      </c>
      <c r="I484" s="663">
        <v>1.57337981</v>
      </c>
      <c r="J484" s="665">
        <v>557.94493399999999</v>
      </c>
      <c r="K484" s="814">
        <v>274.95107521</v>
      </c>
      <c r="L484" s="663">
        <v>273.14642474999999</v>
      </c>
      <c r="M484" s="663">
        <v>9.5686599999999997E-3</v>
      </c>
      <c r="N484" s="663">
        <v>6.4625000000000004E-3</v>
      </c>
      <c r="O484" s="663">
        <v>1.7886192999999999</v>
      </c>
      <c r="P484" s="665">
        <v>18.993092350000001</v>
      </c>
      <c r="Q484" s="814">
        <v>19.528355770000001</v>
      </c>
      <c r="R484" s="663">
        <v>2.3337999999999999E-4</v>
      </c>
      <c r="S484" s="663">
        <v>2.3058E-4</v>
      </c>
      <c r="T484" s="663">
        <v>8.8296940000000004E-2</v>
      </c>
      <c r="U484" s="663">
        <v>1.09594989</v>
      </c>
      <c r="V484" s="665">
        <v>20.713066559999998</v>
      </c>
      <c r="W484" s="814">
        <v>29.28881762</v>
      </c>
      <c r="X484" s="663">
        <v>4.1333987299999997</v>
      </c>
      <c r="Y484" s="663">
        <v>12.70914979</v>
      </c>
      <c r="Z484" s="663">
        <v>-8.57575106</v>
      </c>
    </row>
    <row r="485" spans="1:26" s="22" customFormat="1" x14ac:dyDescent="0.2">
      <c r="A485" s="354" t="s">
        <v>354</v>
      </c>
      <c r="B485" s="354" t="s">
        <v>2611</v>
      </c>
      <c r="C485" s="355" t="s">
        <v>76</v>
      </c>
      <c r="D485" s="672">
        <v>66</v>
      </c>
      <c r="E485" s="815">
        <v>832.89600920999999</v>
      </c>
      <c r="F485" s="816">
        <v>456.84294632999996</v>
      </c>
      <c r="G485" s="817">
        <v>102.54462834</v>
      </c>
      <c r="H485" s="817">
        <v>-3.0160204799999999</v>
      </c>
      <c r="I485" s="817">
        <v>1.57337981</v>
      </c>
      <c r="J485" s="815">
        <v>557.94493399999999</v>
      </c>
      <c r="K485" s="816">
        <v>274.95107521</v>
      </c>
      <c r="L485" s="817">
        <v>273.14642474999999</v>
      </c>
      <c r="M485" s="817">
        <v>9.5686599999999997E-3</v>
      </c>
      <c r="N485" s="817">
        <v>6.4625000000000004E-3</v>
      </c>
      <c r="O485" s="817">
        <v>1.7886192999999999</v>
      </c>
      <c r="P485" s="815">
        <v>18.993092350000001</v>
      </c>
      <c r="Q485" s="816">
        <v>19.528355770000001</v>
      </c>
      <c r="R485" s="817">
        <v>2.3337999999999999E-4</v>
      </c>
      <c r="S485" s="817">
        <v>2.3058E-4</v>
      </c>
      <c r="T485" s="817">
        <v>8.8296940000000004E-2</v>
      </c>
      <c r="U485" s="817">
        <v>1.09594989</v>
      </c>
      <c r="V485" s="815">
        <v>20.713066559999998</v>
      </c>
      <c r="W485" s="816">
        <v>29.28881762</v>
      </c>
      <c r="X485" s="817">
        <v>4.1333987299999997</v>
      </c>
      <c r="Y485" s="817">
        <v>12.70914979</v>
      </c>
      <c r="Z485" s="817">
        <v>-8.57575106</v>
      </c>
    </row>
    <row r="486" spans="1:26" s="22" customFormat="1" x14ac:dyDescent="0.2">
      <c r="A486" s="352" t="s">
        <v>2613</v>
      </c>
      <c r="B486" s="352" t="s">
        <v>2614</v>
      </c>
      <c r="C486" s="353" t="s">
        <v>49</v>
      </c>
      <c r="D486" s="670">
        <v>25</v>
      </c>
      <c r="E486" s="811">
        <v>834.16128953999998</v>
      </c>
      <c r="F486" s="812">
        <v>408.27292781</v>
      </c>
      <c r="G486" s="813">
        <v>0.6584094399999999</v>
      </c>
      <c r="H486" s="813">
        <v>9.4111239999999999E-2</v>
      </c>
      <c r="I486" s="813">
        <v>10.407144989999999</v>
      </c>
      <c r="J486" s="811">
        <v>419.43259348000004</v>
      </c>
      <c r="K486" s="812">
        <v>414.72869606</v>
      </c>
      <c r="L486" s="813">
        <v>414.59273024999999</v>
      </c>
      <c r="M486" s="813">
        <v>1.6214260000000001E-2</v>
      </c>
      <c r="N486" s="813">
        <v>0</v>
      </c>
      <c r="O486" s="813">
        <v>0.11975155</v>
      </c>
      <c r="P486" s="811">
        <v>2.7097734600000001</v>
      </c>
      <c r="Q486" s="812">
        <v>29.641273690000002</v>
      </c>
      <c r="R486" s="813">
        <v>3.9548000000000003E-4</v>
      </c>
      <c r="S486" s="813">
        <v>0</v>
      </c>
      <c r="T486" s="813">
        <v>7.7748200000000009E-3</v>
      </c>
      <c r="U486" s="813">
        <v>0.19373501000000001</v>
      </c>
      <c r="V486" s="811">
        <v>29.843178999999999</v>
      </c>
      <c r="W486" s="812">
        <v>37.574792850000001</v>
      </c>
      <c r="X486" s="813">
        <v>3.0163670299999996</v>
      </c>
      <c r="Y486" s="813">
        <v>10.74798088</v>
      </c>
      <c r="Z486" s="813">
        <v>-7.7316138499999996</v>
      </c>
    </row>
    <row r="487" spans="1:26" s="22" customFormat="1" x14ac:dyDescent="0.2">
      <c r="A487" s="127" t="s">
        <v>2615</v>
      </c>
      <c r="B487" s="127" t="s">
        <v>2616</v>
      </c>
      <c r="C487" s="128" t="s">
        <v>74</v>
      </c>
      <c r="D487" s="671">
        <v>8</v>
      </c>
      <c r="E487" s="665">
        <v>135.70624312999999</v>
      </c>
      <c r="F487" s="814">
        <v>115.3760085</v>
      </c>
      <c r="G487" s="663">
        <v>0.46651244000000003</v>
      </c>
      <c r="H487" s="663">
        <v>2.4632479999999998E-2</v>
      </c>
      <c r="I487" s="663">
        <v>3.0657049999999998E-2</v>
      </c>
      <c r="J487" s="665">
        <v>115.89781047</v>
      </c>
      <c r="K487" s="814">
        <v>19.808432660000001</v>
      </c>
      <c r="L487" s="663">
        <v>19.688681110000001</v>
      </c>
      <c r="M487" s="663">
        <v>0</v>
      </c>
      <c r="N487" s="663">
        <v>0</v>
      </c>
      <c r="O487" s="663">
        <v>0.11975155</v>
      </c>
      <c r="P487" s="665">
        <v>2.3855045099999996</v>
      </c>
      <c r="Q487" s="814">
        <v>1.4076494399999999</v>
      </c>
      <c r="R487" s="663">
        <v>0</v>
      </c>
      <c r="S487" s="663">
        <v>0</v>
      </c>
      <c r="T487" s="663">
        <v>7.7748200000000009E-3</v>
      </c>
      <c r="U487" s="663">
        <v>0.17055149</v>
      </c>
      <c r="V487" s="665">
        <v>1.58597575</v>
      </c>
      <c r="W487" s="814">
        <v>6.0829938300000004</v>
      </c>
      <c r="X487" s="663">
        <v>0.12526651</v>
      </c>
      <c r="Y487" s="663">
        <v>4.6222845899999996</v>
      </c>
      <c r="Z487" s="663">
        <v>-4.4970180800000001</v>
      </c>
    </row>
    <row r="488" spans="1:26" s="22" customFormat="1" x14ac:dyDescent="0.2">
      <c r="A488" s="354" t="s">
        <v>355</v>
      </c>
      <c r="B488" s="354" t="s">
        <v>2616</v>
      </c>
      <c r="C488" s="355" t="s">
        <v>76</v>
      </c>
      <c r="D488" s="672">
        <v>8</v>
      </c>
      <c r="E488" s="815">
        <v>135.70624312999999</v>
      </c>
      <c r="F488" s="816">
        <v>115.3760085</v>
      </c>
      <c r="G488" s="817">
        <v>0.46651244000000003</v>
      </c>
      <c r="H488" s="817">
        <v>2.4632479999999998E-2</v>
      </c>
      <c r="I488" s="817">
        <v>3.0657049999999998E-2</v>
      </c>
      <c r="J488" s="815">
        <v>115.89781047</v>
      </c>
      <c r="K488" s="816">
        <v>19.808432660000001</v>
      </c>
      <c r="L488" s="817">
        <v>19.688681110000001</v>
      </c>
      <c r="M488" s="817">
        <v>0</v>
      </c>
      <c r="N488" s="817">
        <v>0</v>
      </c>
      <c r="O488" s="817">
        <v>0.11975155</v>
      </c>
      <c r="P488" s="815">
        <v>2.3855045099999996</v>
      </c>
      <c r="Q488" s="816">
        <v>1.4076494399999999</v>
      </c>
      <c r="R488" s="817">
        <v>0</v>
      </c>
      <c r="S488" s="817">
        <v>0</v>
      </c>
      <c r="T488" s="817">
        <v>7.7748200000000009E-3</v>
      </c>
      <c r="U488" s="817">
        <v>0.17055149</v>
      </c>
      <c r="V488" s="815">
        <v>1.58597575</v>
      </c>
      <c r="W488" s="816">
        <v>6.0829938300000004</v>
      </c>
      <c r="X488" s="817">
        <v>0.12526651</v>
      </c>
      <c r="Y488" s="817">
        <v>4.6222845899999996</v>
      </c>
      <c r="Z488" s="817">
        <v>-4.4970180800000001</v>
      </c>
    </row>
    <row r="489" spans="1:26" s="22" customFormat="1" x14ac:dyDescent="0.2">
      <c r="A489" s="127" t="s">
        <v>2617</v>
      </c>
      <c r="B489" s="127" t="s">
        <v>2618</v>
      </c>
      <c r="C489" s="128" t="s">
        <v>74</v>
      </c>
      <c r="D489" s="671">
        <v>5</v>
      </c>
      <c r="E489" s="665" t="s">
        <v>4120</v>
      </c>
      <c r="F489" s="814" t="s">
        <v>4120</v>
      </c>
      <c r="G489" s="663" t="s">
        <v>4120</v>
      </c>
      <c r="H489" s="663" t="s">
        <v>4120</v>
      </c>
      <c r="I489" s="663" t="s">
        <v>4120</v>
      </c>
      <c r="J489" s="665" t="s">
        <v>4120</v>
      </c>
      <c r="K489" s="814" t="s">
        <v>4120</v>
      </c>
      <c r="L489" s="663" t="s">
        <v>4120</v>
      </c>
      <c r="M489" s="663" t="s">
        <v>4120</v>
      </c>
      <c r="N489" s="663" t="s">
        <v>4120</v>
      </c>
      <c r="O489" s="663" t="s">
        <v>4120</v>
      </c>
      <c r="P489" s="665" t="s">
        <v>4120</v>
      </c>
      <c r="Q489" s="814" t="s">
        <v>4120</v>
      </c>
      <c r="R489" s="663" t="s">
        <v>4120</v>
      </c>
      <c r="S489" s="663" t="s">
        <v>4120</v>
      </c>
      <c r="T489" s="663" t="s">
        <v>4120</v>
      </c>
      <c r="U489" s="663" t="s">
        <v>4120</v>
      </c>
      <c r="V489" s="665" t="s">
        <v>4120</v>
      </c>
      <c r="W489" s="814" t="s">
        <v>4120</v>
      </c>
      <c r="X489" s="663" t="s">
        <v>4120</v>
      </c>
      <c r="Y489" s="663" t="s">
        <v>4120</v>
      </c>
      <c r="Z489" s="663" t="s">
        <v>4120</v>
      </c>
    </row>
    <row r="490" spans="1:26" s="22" customFormat="1" x14ac:dyDescent="0.2">
      <c r="A490" s="354" t="s">
        <v>356</v>
      </c>
      <c r="B490" s="354" t="s">
        <v>2618</v>
      </c>
      <c r="C490" s="355" t="s">
        <v>76</v>
      </c>
      <c r="D490" s="672">
        <v>5</v>
      </c>
      <c r="E490" s="815" t="s">
        <v>4120</v>
      </c>
      <c r="F490" s="816" t="s">
        <v>4120</v>
      </c>
      <c r="G490" s="817" t="s">
        <v>4120</v>
      </c>
      <c r="H490" s="817" t="s">
        <v>4120</v>
      </c>
      <c r="I490" s="817" t="s">
        <v>4120</v>
      </c>
      <c r="J490" s="815" t="s">
        <v>4120</v>
      </c>
      <c r="K490" s="816" t="s">
        <v>4120</v>
      </c>
      <c r="L490" s="817" t="s">
        <v>4120</v>
      </c>
      <c r="M490" s="817" t="s">
        <v>4120</v>
      </c>
      <c r="N490" s="817" t="s">
        <v>4120</v>
      </c>
      <c r="O490" s="817" t="s">
        <v>4120</v>
      </c>
      <c r="P490" s="815" t="s">
        <v>4120</v>
      </c>
      <c r="Q490" s="816" t="s">
        <v>4120</v>
      </c>
      <c r="R490" s="817" t="s">
        <v>4120</v>
      </c>
      <c r="S490" s="817" t="s">
        <v>4120</v>
      </c>
      <c r="T490" s="817" t="s">
        <v>4120</v>
      </c>
      <c r="U490" s="817" t="s">
        <v>4120</v>
      </c>
      <c r="V490" s="815" t="s">
        <v>4120</v>
      </c>
      <c r="W490" s="816" t="s">
        <v>4120</v>
      </c>
      <c r="X490" s="817" t="s">
        <v>4120</v>
      </c>
      <c r="Y490" s="817" t="s">
        <v>4120</v>
      </c>
      <c r="Z490" s="817" t="s">
        <v>4120</v>
      </c>
    </row>
    <row r="491" spans="1:26" s="22" customFormat="1" x14ac:dyDescent="0.2">
      <c r="A491" s="127" t="s">
        <v>2619</v>
      </c>
      <c r="B491" s="127" t="s">
        <v>2620</v>
      </c>
      <c r="C491" s="128" t="s">
        <v>74</v>
      </c>
      <c r="D491" s="671">
        <v>9</v>
      </c>
      <c r="E491" s="665">
        <v>459.97674304000003</v>
      </c>
      <c r="F491" s="814">
        <v>106.10047115</v>
      </c>
      <c r="G491" s="663">
        <v>8.6511199999999996E-2</v>
      </c>
      <c r="H491" s="663">
        <v>7.1738759999999999E-2</v>
      </c>
      <c r="I491" s="663">
        <v>8.9166367100000006</v>
      </c>
      <c r="J491" s="665">
        <v>115.17535781999999</v>
      </c>
      <c r="K491" s="814">
        <v>344.80138522000004</v>
      </c>
      <c r="L491" s="663">
        <v>344.78517095999996</v>
      </c>
      <c r="M491" s="663">
        <v>1.6214260000000001E-2</v>
      </c>
      <c r="N491" s="663">
        <v>0</v>
      </c>
      <c r="O491" s="663">
        <v>0</v>
      </c>
      <c r="P491" s="665">
        <v>5.9180839999999998E-2</v>
      </c>
      <c r="Q491" s="814">
        <v>24.65038041</v>
      </c>
      <c r="R491" s="663">
        <v>3.9548000000000003E-4</v>
      </c>
      <c r="S491" s="663">
        <v>0</v>
      </c>
      <c r="T491" s="663">
        <v>0</v>
      </c>
      <c r="U491" s="663">
        <v>4.2311300000000005E-3</v>
      </c>
      <c r="V491" s="665">
        <v>24.655007019999999</v>
      </c>
      <c r="W491" s="814">
        <v>27.723144829999999</v>
      </c>
      <c r="X491" s="663">
        <v>2.0715026999999999</v>
      </c>
      <c r="Y491" s="663">
        <v>5.1396405099999996</v>
      </c>
      <c r="Z491" s="663">
        <v>-3.0681378100000001</v>
      </c>
    </row>
    <row r="492" spans="1:26" s="22" customFormat="1" x14ac:dyDescent="0.2">
      <c r="A492" s="354" t="s">
        <v>357</v>
      </c>
      <c r="B492" s="354" t="s">
        <v>2620</v>
      </c>
      <c r="C492" s="355" t="s">
        <v>76</v>
      </c>
      <c r="D492" s="672">
        <v>9</v>
      </c>
      <c r="E492" s="815">
        <v>459.97674304000003</v>
      </c>
      <c r="F492" s="816">
        <v>106.10047115</v>
      </c>
      <c r="G492" s="817">
        <v>8.6511199999999996E-2</v>
      </c>
      <c r="H492" s="817">
        <v>7.1738759999999999E-2</v>
      </c>
      <c r="I492" s="817">
        <v>8.9166367100000006</v>
      </c>
      <c r="J492" s="815">
        <v>115.17535781999999</v>
      </c>
      <c r="K492" s="816">
        <v>344.80138522000004</v>
      </c>
      <c r="L492" s="817">
        <v>344.78517095999996</v>
      </c>
      <c r="M492" s="817">
        <v>1.6214260000000001E-2</v>
      </c>
      <c r="N492" s="817">
        <v>0</v>
      </c>
      <c r="O492" s="817">
        <v>0</v>
      </c>
      <c r="P492" s="815">
        <v>5.9180839999999998E-2</v>
      </c>
      <c r="Q492" s="816">
        <v>24.65038041</v>
      </c>
      <c r="R492" s="817">
        <v>3.9548000000000003E-4</v>
      </c>
      <c r="S492" s="817">
        <v>0</v>
      </c>
      <c r="T492" s="817">
        <v>0</v>
      </c>
      <c r="U492" s="817">
        <v>4.2311300000000005E-3</v>
      </c>
      <c r="V492" s="815">
        <v>24.655007019999999</v>
      </c>
      <c r="W492" s="816">
        <v>27.723144829999999</v>
      </c>
      <c r="X492" s="817">
        <v>2.0715026999999999</v>
      </c>
      <c r="Y492" s="817">
        <v>5.1396405099999996</v>
      </c>
      <c r="Z492" s="817">
        <v>-3.0681378100000001</v>
      </c>
    </row>
    <row r="493" spans="1:26" s="22" customFormat="1" x14ac:dyDescent="0.2">
      <c r="A493" s="127" t="s">
        <v>2621</v>
      </c>
      <c r="B493" s="127" t="s">
        <v>2622</v>
      </c>
      <c r="C493" s="128" t="s">
        <v>74</v>
      </c>
      <c r="D493" s="671">
        <v>3</v>
      </c>
      <c r="E493" s="665" t="s">
        <v>4120</v>
      </c>
      <c r="F493" s="814" t="s">
        <v>4120</v>
      </c>
      <c r="G493" s="663" t="s">
        <v>4120</v>
      </c>
      <c r="H493" s="663" t="s">
        <v>4120</v>
      </c>
      <c r="I493" s="663" t="s">
        <v>4120</v>
      </c>
      <c r="J493" s="665" t="s">
        <v>4120</v>
      </c>
      <c r="K493" s="814" t="s">
        <v>4120</v>
      </c>
      <c r="L493" s="663" t="s">
        <v>4120</v>
      </c>
      <c r="M493" s="663" t="s">
        <v>4120</v>
      </c>
      <c r="N493" s="663" t="s">
        <v>4120</v>
      </c>
      <c r="O493" s="663" t="s">
        <v>4120</v>
      </c>
      <c r="P493" s="665" t="s">
        <v>4120</v>
      </c>
      <c r="Q493" s="814" t="s">
        <v>4120</v>
      </c>
      <c r="R493" s="663" t="s">
        <v>4120</v>
      </c>
      <c r="S493" s="663" t="s">
        <v>4120</v>
      </c>
      <c r="T493" s="663" t="s">
        <v>4120</v>
      </c>
      <c r="U493" s="663" t="s">
        <v>4120</v>
      </c>
      <c r="V493" s="665" t="s">
        <v>4120</v>
      </c>
      <c r="W493" s="814" t="s">
        <v>4120</v>
      </c>
      <c r="X493" s="663" t="s">
        <v>4120</v>
      </c>
      <c r="Y493" s="663" t="s">
        <v>4120</v>
      </c>
      <c r="Z493" s="663" t="s">
        <v>4120</v>
      </c>
    </row>
    <row r="494" spans="1:26" s="22" customFormat="1" x14ac:dyDescent="0.2">
      <c r="A494" s="354" t="s">
        <v>358</v>
      </c>
      <c r="B494" s="354" t="s">
        <v>2622</v>
      </c>
      <c r="C494" s="355" t="s">
        <v>76</v>
      </c>
      <c r="D494" s="672">
        <v>3</v>
      </c>
      <c r="E494" s="815" t="s">
        <v>4120</v>
      </c>
      <c r="F494" s="816" t="s">
        <v>4120</v>
      </c>
      <c r="G494" s="817" t="s">
        <v>4120</v>
      </c>
      <c r="H494" s="817" t="s">
        <v>4120</v>
      </c>
      <c r="I494" s="817" t="s">
        <v>4120</v>
      </c>
      <c r="J494" s="815" t="s">
        <v>4120</v>
      </c>
      <c r="K494" s="816" t="s">
        <v>4120</v>
      </c>
      <c r="L494" s="817" t="s">
        <v>4120</v>
      </c>
      <c r="M494" s="817" t="s">
        <v>4120</v>
      </c>
      <c r="N494" s="817" t="s">
        <v>4120</v>
      </c>
      <c r="O494" s="817" t="s">
        <v>4120</v>
      </c>
      <c r="P494" s="815" t="s">
        <v>4120</v>
      </c>
      <c r="Q494" s="816" t="s">
        <v>4120</v>
      </c>
      <c r="R494" s="817" t="s">
        <v>4120</v>
      </c>
      <c r="S494" s="817" t="s">
        <v>4120</v>
      </c>
      <c r="T494" s="817" t="s">
        <v>4120</v>
      </c>
      <c r="U494" s="817" t="s">
        <v>4120</v>
      </c>
      <c r="V494" s="815" t="s">
        <v>4120</v>
      </c>
      <c r="W494" s="816" t="s">
        <v>4120</v>
      </c>
      <c r="X494" s="817" t="s">
        <v>4120</v>
      </c>
      <c r="Y494" s="817" t="s">
        <v>4120</v>
      </c>
      <c r="Z494" s="817" t="s">
        <v>4120</v>
      </c>
    </row>
    <row r="495" spans="1:26" s="22" customFormat="1" x14ac:dyDescent="0.2">
      <c r="A495" s="352" t="s">
        <v>2623</v>
      </c>
      <c r="B495" s="352" t="s">
        <v>2624</v>
      </c>
      <c r="C495" s="353" t="s">
        <v>49</v>
      </c>
      <c r="D495" s="670">
        <v>75</v>
      </c>
      <c r="E495" s="811">
        <v>87803.344609039996</v>
      </c>
      <c r="F495" s="812">
        <v>67458.867672890003</v>
      </c>
      <c r="G495" s="813">
        <v>738.17882339999994</v>
      </c>
      <c r="H495" s="813">
        <v>12.79477121</v>
      </c>
      <c r="I495" s="813">
        <v>18582.342498060003</v>
      </c>
      <c r="J495" s="811">
        <v>86792.183765559996</v>
      </c>
      <c r="K495" s="812">
        <v>1011.16084348</v>
      </c>
      <c r="L495" s="813">
        <v>1004.27044587</v>
      </c>
      <c r="M495" s="813">
        <v>1.0568660000000001E-2</v>
      </c>
      <c r="N495" s="813">
        <v>0</v>
      </c>
      <c r="O495" s="813">
        <v>6.8798289500000003</v>
      </c>
      <c r="P495" s="811">
        <v>15.84353222</v>
      </c>
      <c r="Q495" s="812">
        <v>71.800249579999999</v>
      </c>
      <c r="R495" s="813">
        <v>2.5777999999999999E-4</v>
      </c>
      <c r="S495" s="813">
        <v>0</v>
      </c>
      <c r="T495" s="813">
        <v>0.24916423999999998</v>
      </c>
      <c r="U495" s="813">
        <v>1.1327419699999999</v>
      </c>
      <c r="V495" s="811">
        <v>73.182413569999994</v>
      </c>
      <c r="W495" s="812">
        <v>61.489130719999999</v>
      </c>
      <c r="X495" s="813">
        <v>26.05759922</v>
      </c>
      <c r="Y495" s="813">
        <v>14.364316369999999</v>
      </c>
      <c r="Z495" s="813">
        <v>11.693282849999999</v>
      </c>
    </row>
    <row r="496" spans="1:26" s="22" customFormat="1" x14ac:dyDescent="0.2">
      <c r="A496" s="127" t="s">
        <v>2625</v>
      </c>
      <c r="B496" s="127" t="s">
        <v>2626</v>
      </c>
      <c r="C496" s="128" t="s">
        <v>74</v>
      </c>
      <c r="D496" s="671">
        <v>12</v>
      </c>
      <c r="E496" s="665">
        <v>86942.932380600003</v>
      </c>
      <c r="F496" s="814">
        <v>67078.748763160009</v>
      </c>
      <c r="G496" s="663">
        <v>632.17794800000001</v>
      </c>
      <c r="H496" s="663">
        <v>10.761819699999998</v>
      </c>
      <c r="I496" s="663">
        <v>18579.581129549999</v>
      </c>
      <c r="J496" s="665">
        <v>86301.269660410006</v>
      </c>
      <c r="K496" s="814">
        <v>641.66272019000007</v>
      </c>
      <c r="L496" s="663">
        <v>641.5226918300001</v>
      </c>
      <c r="M496" s="663">
        <v>4.5103599999999997E-3</v>
      </c>
      <c r="N496" s="663">
        <v>0</v>
      </c>
      <c r="O496" s="663">
        <v>0.135518</v>
      </c>
      <c r="P496" s="665">
        <v>8.7997127400000004</v>
      </c>
      <c r="Q496" s="814">
        <v>45.86557191</v>
      </c>
      <c r="R496" s="663">
        <v>1.1001999999999999E-4</v>
      </c>
      <c r="S496" s="663">
        <v>0</v>
      </c>
      <c r="T496" s="663">
        <v>4.8125699999999995E-3</v>
      </c>
      <c r="U496" s="663">
        <v>0.6291447</v>
      </c>
      <c r="V496" s="665">
        <v>46.499639200000004</v>
      </c>
      <c r="W496" s="814">
        <v>30.079676190000001</v>
      </c>
      <c r="X496" s="663">
        <v>18.580780319999999</v>
      </c>
      <c r="Y496" s="663">
        <v>2.1608173100000001</v>
      </c>
      <c r="Z496" s="663">
        <v>16.41996301</v>
      </c>
    </row>
    <row r="497" spans="1:26" s="22" customFormat="1" x14ac:dyDescent="0.2">
      <c r="A497" s="354" t="s">
        <v>359</v>
      </c>
      <c r="B497" s="354" t="s">
        <v>2626</v>
      </c>
      <c r="C497" s="355" t="s">
        <v>76</v>
      </c>
      <c r="D497" s="672">
        <v>12</v>
      </c>
      <c r="E497" s="815">
        <v>86942.932380600003</v>
      </c>
      <c r="F497" s="816">
        <v>67078.748763160009</v>
      </c>
      <c r="G497" s="817">
        <v>632.17794800000001</v>
      </c>
      <c r="H497" s="817">
        <v>10.761819699999998</v>
      </c>
      <c r="I497" s="817">
        <v>18579.581129549999</v>
      </c>
      <c r="J497" s="815">
        <v>86301.269660410006</v>
      </c>
      <c r="K497" s="816">
        <v>641.66272019000007</v>
      </c>
      <c r="L497" s="817">
        <v>641.5226918300001</v>
      </c>
      <c r="M497" s="817">
        <v>4.5103599999999997E-3</v>
      </c>
      <c r="N497" s="817">
        <v>0</v>
      </c>
      <c r="O497" s="817">
        <v>0.135518</v>
      </c>
      <c r="P497" s="815">
        <v>8.7997127400000004</v>
      </c>
      <c r="Q497" s="816">
        <v>45.86557191</v>
      </c>
      <c r="R497" s="817">
        <v>1.1001999999999999E-4</v>
      </c>
      <c r="S497" s="817">
        <v>0</v>
      </c>
      <c r="T497" s="817">
        <v>4.8125699999999995E-3</v>
      </c>
      <c r="U497" s="817">
        <v>0.6291447</v>
      </c>
      <c r="V497" s="815">
        <v>46.499639200000004</v>
      </c>
      <c r="W497" s="816">
        <v>30.079676190000001</v>
      </c>
      <c r="X497" s="817">
        <v>18.580780319999999</v>
      </c>
      <c r="Y497" s="817">
        <v>2.1608173100000001</v>
      </c>
      <c r="Z497" s="817">
        <v>16.41996301</v>
      </c>
    </row>
    <row r="498" spans="1:26" s="22" customFormat="1" x14ac:dyDescent="0.2">
      <c r="A498" s="127" t="s">
        <v>2627</v>
      </c>
      <c r="B498" s="127" t="s">
        <v>2628</v>
      </c>
      <c r="C498" s="128" t="s">
        <v>74</v>
      </c>
      <c r="D498" s="671">
        <v>38</v>
      </c>
      <c r="E498" s="665">
        <v>695.40700517999994</v>
      </c>
      <c r="F498" s="814">
        <v>369.75022981000001</v>
      </c>
      <c r="G498" s="663">
        <v>105.9778754</v>
      </c>
      <c r="H498" s="663">
        <v>0.23111182999999999</v>
      </c>
      <c r="I498" s="663">
        <v>2.7613685099999996</v>
      </c>
      <c r="J498" s="665">
        <v>478.72058555000001</v>
      </c>
      <c r="K498" s="814">
        <v>216.68641962999999</v>
      </c>
      <c r="L498" s="663">
        <v>214.31019182</v>
      </c>
      <c r="M498" s="663">
        <v>6.0583E-3</v>
      </c>
      <c r="N498" s="663">
        <v>0</v>
      </c>
      <c r="O498" s="663">
        <v>2.3701695099999998</v>
      </c>
      <c r="P498" s="665">
        <v>6.72151108</v>
      </c>
      <c r="Q498" s="814">
        <v>15.321619849999999</v>
      </c>
      <c r="R498" s="663">
        <v>1.4775999999999998E-4</v>
      </c>
      <c r="S498" s="663">
        <v>0</v>
      </c>
      <c r="T498" s="663">
        <v>8.2955960000000009E-2</v>
      </c>
      <c r="U498" s="663">
        <v>0.48055382000000002</v>
      </c>
      <c r="V498" s="665">
        <v>15.885277390000001</v>
      </c>
      <c r="W498" s="814">
        <v>24.480506309999999</v>
      </c>
      <c r="X498" s="663">
        <v>2.7477021000000001</v>
      </c>
      <c r="Y498" s="663">
        <v>11.34293102</v>
      </c>
      <c r="Z498" s="663">
        <v>-8.5952289200000003</v>
      </c>
    </row>
    <row r="499" spans="1:26" s="22" customFormat="1" x14ac:dyDescent="0.2">
      <c r="A499" s="354" t="s">
        <v>360</v>
      </c>
      <c r="B499" s="354" t="s">
        <v>2629</v>
      </c>
      <c r="C499" s="355" t="s">
        <v>76</v>
      </c>
      <c r="D499" s="672">
        <v>38</v>
      </c>
      <c r="E499" s="815">
        <v>695.40700517999994</v>
      </c>
      <c r="F499" s="816">
        <v>369.75022981000001</v>
      </c>
      <c r="G499" s="817">
        <v>105.9778754</v>
      </c>
      <c r="H499" s="817">
        <v>0.23111182999999999</v>
      </c>
      <c r="I499" s="817">
        <v>2.7613685099999996</v>
      </c>
      <c r="J499" s="815">
        <v>478.72058555000001</v>
      </c>
      <c r="K499" s="816">
        <v>216.68641962999999</v>
      </c>
      <c r="L499" s="817">
        <v>214.31019182</v>
      </c>
      <c r="M499" s="817">
        <v>6.0583E-3</v>
      </c>
      <c r="N499" s="817">
        <v>0</v>
      </c>
      <c r="O499" s="817">
        <v>2.3701695099999998</v>
      </c>
      <c r="P499" s="815">
        <v>6.72151108</v>
      </c>
      <c r="Q499" s="816">
        <v>15.321619849999999</v>
      </c>
      <c r="R499" s="817">
        <v>1.4775999999999998E-4</v>
      </c>
      <c r="S499" s="817">
        <v>0</v>
      </c>
      <c r="T499" s="817">
        <v>8.2955960000000009E-2</v>
      </c>
      <c r="U499" s="817">
        <v>0.48055382000000002</v>
      </c>
      <c r="V499" s="815">
        <v>15.885277390000001</v>
      </c>
      <c r="W499" s="816">
        <v>24.480506309999999</v>
      </c>
      <c r="X499" s="817">
        <v>2.7477021000000001</v>
      </c>
      <c r="Y499" s="817">
        <v>11.34293102</v>
      </c>
      <c r="Z499" s="817">
        <v>-8.5952289200000003</v>
      </c>
    </row>
    <row r="500" spans="1:26" s="22" customFormat="1" x14ac:dyDescent="0.2">
      <c r="A500" s="127" t="s">
        <v>2630</v>
      </c>
      <c r="B500" s="127" t="s">
        <v>2631</v>
      </c>
      <c r="C500" s="128" t="s">
        <v>74</v>
      </c>
      <c r="D500" s="671">
        <v>4</v>
      </c>
      <c r="E500" s="665" t="s">
        <v>4120</v>
      </c>
      <c r="F500" s="814" t="s">
        <v>4120</v>
      </c>
      <c r="G500" s="663" t="s">
        <v>4120</v>
      </c>
      <c r="H500" s="663" t="s">
        <v>4120</v>
      </c>
      <c r="I500" s="663" t="s">
        <v>4120</v>
      </c>
      <c r="J500" s="665" t="s">
        <v>4120</v>
      </c>
      <c r="K500" s="814" t="s">
        <v>4120</v>
      </c>
      <c r="L500" s="663" t="s">
        <v>4120</v>
      </c>
      <c r="M500" s="663" t="s">
        <v>4120</v>
      </c>
      <c r="N500" s="663" t="s">
        <v>4120</v>
      </c>
      <c r="O500" s="663" t="s">
        <v>4120</v>
      </c>
      <c r="P500" s="665" t="s">
        <v>4120</v>
      </c>
      <c r="Q500" s="814" t="s">
        <v>4120</v>
      </c>
      <c r="R500" s="663" t="s">
        <v>4120</v>
      </c>
      <c r="S500" s="663" t="s">
        <v>4120</v>
      </c>
      <c r="T500" s="663" t="s">
        <v>4120</v>
      </c>
      <c r="U500" s="663" t="s">
        <v>4120</v>
      </c>
      <c r="V500" s="665" t="s">
        <v>4120</v>
      </c>
      <c r="W500" s="814" t="s">
        <v>4120</v>
      </c>
      <c r="X500" s="663" t="s">
        <v>4120</v>
      </c>
      <c r="Y500" s="663" t="s">
        <v>4120</v>
      </c>
      <c r="Z500" s="663" t="s">
        <v>4120</v>
      </c>
    </row>
    <row r="501" spans="1:26" s="22" customFormat="1" x14ac:dyDescent="0.2">
      <c r="A501" s="354" t="s">
        <v>361</v>
      </c>
      <c r="B501" s="354" t="s">
        <v>2632</v>
      </c>
      <c r="C501" s="355" t="s">
        <v>76</v>
      </c>
      <c r="D501" s="672">
        <v>4</v>
      </c>
      <c r="E501" s="815" t="s">
        <v>4120</v>
      </c>
      <c r="F501" s="816" t="s">
        <v>4120</v>
      </c>
      <c r="G501" s="817" t="s">
        <v>4120</v>
      </c>
      <c r="H501" s="817" t="s">
        <v>4120</v>
      </c>
      <c r="I501" s="817" t="s">
        <v>4120</v>
      </c>
      <c r="J501" s="815" t="s">
        <v>4120</v>
      </c>
      <c r="K501" s="816" t="s">
        <v>4120</v>
      </c>
      <c r="L501" s="817" t="s">
        <v>4120</v>
      </c>
      <c r="M501" s="817" t="s">
        <v>4120</v>
      </c>
      <c r="N501" s="817" t="s">
        <v>4120</v>
      </c>
      <c r="O501" s="817" t="s">
        <v>4120</v>
      </c>
      <c r="P501" s="815" t="s">
        <v>4120</v>
      </c>
      <c r="Q501" s="816" t="s">
        <v>4120</v>
      </c>
      <c r="R501" s="817" t="s">
        <v>4120</v>
      </c>
      <c r="S501" s="817" t="s">
        <v>4120</v>
      </c>
      <c r="T501" s="817" t="s">
        <v>4120</v>
      </c>
      <c r="U501" s="817" t="s">
        <v>4120</v>
      </c>
      <c r="V501" s="815" t="s">
        <v>4120</v>
      </c>
      <c r="W501" s="816" t="s">
        <v>4120</v>
      </c>
      <c r="X501" s="817" t="s">
        <v>4120</v>
      </c>
      <c r="Y501" s="817" t="s">
        <v>4120</v>
      </c>
      <c r="Z501" s="817" t="s">
        <v>4120</v>
      </c>
    </row>
    <row r="502" spans="1:26" s="22" customFormat="1" x14ac:dyDescent="0.2">
      <c r="A502" s="127" t="s">
        <v>2633</v>
      </c>
      <c r="B502" s="127" t="s">
        <v>2634</v>
      </c>
      <c r="C502" s="128" t="s">
        <v>74</v>
      </c>
      <c r="D502" s="671">
        <v>3</v>
      </c>
      <c r="E502" s="665" t="s">
        <v>4120</v>
      </c>
      <c r="F502" s="814" t="s">
        <v>4120</v>
      </c>
      <c r="G502" s="663" t="s">
        <v>4120</v>
      </c>
      <c r="H502" s="663" t="s">
        <v>4120</v>
      </c>
      <c r="I502" s="663" t="s">
        <v>4120</v>
      </c>
      <c r="J502" s="665" t="s">
        <v>4120</v>
      </c>
      <c r="K502" s="814" t="s">
        <v>4120</v>
      </c>
      <c r="L502" s="663" t="s">
        <v>4120</v>
      </c>
      <c r="M502" s="663" t="s">
        <v>4120</v>
      </c>
      <c r="N502" s="663" t="s">
        <v>4120</v>
      </c>
      <c r="O502" s="663" t="s">
        <v>4120</v>
      </c>
      <c r="P502" s="665" t="s">
        <v>4120</v>
      </c>
      <c r="Q502" s="814" t="s">
        <v>4120</v>
      </c>
      <c r="R502" s="663" t="s">
        <v>4120</v>
      </c>
      <c r="S502" s="663" t="s">
        <v>4120</v>
      </c>
      <c r="T502" s="663" t="s">
        <v>4120</v>
      </c>
      <c r="U502" s="663" t="s">
        <v>4120</v>
      </c>
      <c r="V502" s="665" t="s">
        <v>4120</v>
      </c>
      <c r="W502" s="814" t="s">
        <v>4120</v>
      </c>
      <c r="X502" s="663" t="s">
        <v>4120</v>
      </c>
      <c r="Y502" s="663" t="s">
        <v>4120</v>
      </c>
      <c r="Z502" s="663" t="s">
        <v>4120</v>
      </c>
    </row>
    <row r="503" spans="1:26" s="22" customFormat="1" x14ac:dyDescent="0.2">
      <c r="A503" s="354" t="s">
        <v>362</v>
      </c>
      <c r="B503" s="354" t="s">
        <v>2635</v>
      </c>
      <c r="C503" s="355" t="s">
        <v>76</v>
      </c>
      <c r="D503" s="672">
        <v>3</v>
      </c>
      <c r="E503" s="815" t="s">
        <v>4120</v>
      </c>
      <c r="F503" s="816" t="s">
        <v>4120</v>
      </c>
      <c r="G503" s="817" t="s">
        <v>4120</v>
      </c>
      <c r="H503" s="817" t="s">
        <v>4120</v>
      </c>
      <c r="I503" s="817" t="s">
        <v>4120</v>
      </c>
      <c r="J503" s="815" t="s">
        <v>4120</v>
      </c>
      <c r="K503" s="816" t="s">
        <v>4120</v>
      </c>
      <c r="L503" s="817" t="s">
        <v>4120</v>
      </c>
      <c r="M503" s="817" t="s">
        <v>4120</v>
      </c>
      <c r="N503" s="817" t="s">
        <v>4120</v>
      </c>
      <c r="O503" s="817" t="s">
        <v>4120</v>
      </c>
      <c r="P503" s="815" t="s">
        <v>4120</v>
      </c>
      <c r="Q503" s="816" t="s">
        <v>4120</v>
      </c>
      <c r="R503" s="817" t="s">
        <v>4120</v>
      </c>
      <c r="S503" s="817" t="s">
        <v>4120</v>
      </c>
      <c r="T503" s="817" t="s">
        <v>4120</v>
      </c>
      <c r="U503" s="817" t="s">
        <v>4120</v>
      </c>
      <c r="V503" s="815" t="s">
        <v>4120</v>
      </c>
      <c r="W503" s="816" t="s">
        <v>4120</v>
      </c>
      <c r="X503" s="817" t="s">
        <v>4120</v>
      </c>
      <c r="Y503" s="817" t="s">
        <v>4120</v>
      </c>
      <c r="Z503" s="817" t="s">
        <v>4120</v>
      </c>
    </row>
    <row r="504" spans="1:26" s="22" customFormat="1" x14ac:dyDescent="0.2">
      <c r="A504" s="127" t="s">
        <v>2636</v>
      </c>
      <c r="B504" s="127" t="s">
        <v>2637</v>
      </c>
      <c r="C504" s="128" t="s">
        <v>74</v>
      </c>
      <c r="D504" s="671">
        <v>16</v>
      </c>
      <c r="E504" s="665">
        <v>45.610943390000003</v>
      </c>
      <c r="F504" s="814">
        <v>4.2276937099999996</v>
      </c>
      <c r="G504" s="663">
        <v>2.3E-2</v>
      </c>
      <c r="H504" s="663">
        <v>1.2E-2</v>
      </c>
      <c r="I504" s="663">
        <v>0</v>
      </c>
      <c r="J504" s="665">
        <v>4.2626937099999997</v>
      </c>
      <c r="K504" s="814">
        <v>41.348249680000002</v>
      </c>
      <c r="L504" s="663">
        <v>38.253558939999998</v>
      </c>
      <c r="M504" s="663">
        <v>0</v>
      </c>
      <c r="N504" s="663">
        <v>0</v>
      </c>
      <c r="O504" s="663">
        <v>3.0946907400000003</v>
      </c>
      <c r="P504" s="665">
        <v>0.13368904999999998</v>
      </c>
      <c r="Q504" s="814">
        <v>2.7349385900000001</v>
      </c>
      <c r="R504" s="663">
        <v>0</v>
      </c>
      <c r="S504" s="663">
        <v>0</v>
      </c>
      <c r="T504" s="663">
        <v>0.13580669000000001</v>
      </c>
      <c r="U504" s="663">
        <v>9.5580999999999999E-3</v>
      </c>
      <c r="V504" s="665">
        <v>2.88030338</v>
      </c>
      <c r="W504" s="814">
        <v>2.0751003099999998</v>
      </c>
      <c r="X504" s="663">
        <v>1.3923348100000001</v>
      </c>
      <c r="Y504" s="663">
        <v>0.58713174000000001</v>
      </c>
      <c r="Z504" s="663">
        <v>0.80520306999999991</v>
      </c>
    </row>
    <row r="505" spans="1:26" s="22" customFormat="1" x14ac:dyDescent="0.2">
      <c r="A505" s="354" t="s">
        <v>363</v>
      </c>
      <c r="B505" s="354" t="s">
        <v>2638</v>
      </c>
      <c r="C505" s="355" t="s">
        <v>76</v>
      </c>
      <c r="D505" s="672">
        <v>16</v>
      </c>
      <c r="E505" s="815">
        <v>45.610943390000003</v>
      </c>
      <c r="F505" s="816">
        <v>4.2276937099999996</v>
      </c>
      <c r="G505" s="817">
        <v>2.3E-2</v>
      </c>
      <c r="H505" s="817">
        <v>1.2E-2</v>
      </c>
      <c r="I505" s="817">
        <v>0</v>
      </c>
      <c r="J505" s="815">
        <v>4.2626937099999997</v>
      </c>
      <c r="K505" s="816">
        <v>41.348249680000002</v>
      </c>
      <c r="L505" s="817">
        <v>38.253558939999998</v>
      </c>
      <c r="M505" s="817">
        <v>0</v>
      </c>
      <c r="N505" s="817">
        <v>0</v>
      </c>
      <c r="O505" s="817">
        <v>3.0946907400000003</v>
      </c>
      <c r="P505" s="815">
        <v>0.13368904999999998</v>
      </c>
      <c r="Q505" s="816">
        <v>2.7349385900000001</v>
      </c>
      <c r="R505" s="817">
        <v>0</v>
      </c>
      <c r="S505" s="817">
        <v>0</v>
      </c>
      <c r="T505" s="817">
        <v>0.13580669000000001</v>
      </c>
      <c r="U505" s="817">
        <v>9.5580999999999999E-3</v>
      </c>
      <c r="V505" s="815">
        <v>2.88030338</v>
      </c>
      <c r="W505" s="816">
        <v>2.0751003099999998</v>
      </c>
      <c r="X505" s="817">
        <v>1.3923348100000001</v>
      </c>
      <c r="Y505" s="817">
        <v>0.58713174000000001</v>
      </c>
      <c r="Z505" s="817">
        <v>0.80520306999999991</v>
      </c>
    </row>
    <row r="506" spans="1:26" s="22" customFormat="1" x14ac:dyDescent="0.2">
      <c r="A506" s="127" t="s">
        <v>2639</v>
      </c>
      <c r="B506" s="127" t="s">
        <v>2640</v>
      </c>
      <c r="C506" s="128" t="s">
        <v>74</v>
      </c>
      <c r="D506" s="671">
        <v>2</v>
      </c>
      <c r="E506" s="665" t="s">
        <v>4120</v>
      </c>
      <c r="F506" s="814" t="s">
        <v>4120</v>
      </c>
      <c r="G506" s="663" t="s">
        <v>4120</v>
      </c>
      <c r="H506" s="663" t="s">
        <v>4120</v>
      </c>
      <c r="I506" s="663" t="s">
        <v>4120</v>
      </c>
      <c r="J506" s="665" t="s">
        <v>4120</v>
      </c>
      <c r="K506" s="814" t="s">
        <v>4120</v>
      </c>
      <c r="L506" s="663" t="s">
        <v>4120</v>
      </c>
      <c r="M506" s="663" t="s">
        <v>4120</v>
      </c>
      <c r="N506" s="663" t="s">
        <v>4120</v>
      </c>
      <c r="O506" s="663" t="s">
        <v>4120</v>
      </c>
      <c r="P506" s="665" t="s">
        <v>4120</v>
      </c>
      <c r="Q506" s="814" t="s">
        <v>4120</v>
      </c>
      <c r="R506" s="663" t="s">
        <v>4120</v>
      </c>
      <c r="S506" s="663" t="s">
        <v>4120</v>
      </c>
      <c r="T506" s="663" t="s">
        <v>4120</v>
      </c>
      <c r="U506" s="663" t="s">
        <v>4120</v>
      </c>
      <c r="V506" s="665" t="s">
        <v>4120</v>
      </c>
      <c r="W506" s="814" t="s">
        <v>4120</v>
      </c>
      <c r="X506" s="663" t="s">
        <v>4120</v>
      </c>
      <c r="Y506" s="663" t="s">
        <v>4120</v>
      </c>
      <c r="Z506" s="663" t="s">
        <v>4120</v>
      </c>
    </row>
    <row r="507" spans="1:26" s="22" customFormat="1" x14ac:dyDescent="0.2">
      <c r="A507" s="354" t="s">
        <v>364</v>
      </c>
      <c r="B507" s="354" t="s">
        <v>2640</v>
      </c>
      <c r="C507" s="355" t="s">
        <v>76</v>
      </c>
      <c r="D507" s="672">
        <v>2</v>
      </c>
      <c r="E507" s="815" t="s">
        <v>4120</v>
      </c>
      <c r="F507" s="816" t="s">
        <v>4120</v>
      </c>
      <c r="G507" s="817" t="s">
        <v>4120</v>
      </c>
      <c r="H507" s="817" t="s">
        <v>4120</v>
      </c>
      <c r="I507" s="817" t="s">
        <v>4120</v>
      </c>
      <c r="J507" s="815" t="s">
        <v>4120</v>
      </c>
      <c r="K507" s="816" t="s">
        <v>4120</v>
      </c>
      <c r="L507" s="817" t="s">
        <v>4120</v>
      </c>
      <c r="M507" s="817" t="s">
        <v>4120</v>
      </c>
      <c r="N507" s="817" t="s">
        <v>4120</v>
      </c>
      <c r="O507" s="817" t="s">
        <v>4120</v>
      </c>
      <c r="P507" s="815" t="s">
        <v>4120</v>
      </c>
      <c r="Q507" s="816" t="s">
        <v>4120</v>
      </c>
      <c r="R507" s="817" t="s">
        <v>4120</v>
      </c>
      <c r="S507" s="817" t="s">
        <v>4120</v>
      </c>
      <c r="T507" s="817" t="s">
        <v>4120</v>
      </c>
      <c r="U507" s="817" t="s">
        <v>4120</v>
      </c>
      <c r="V507" s="815" t="s">
        <v>4120</v>
      </c>
      <c r="W507" s="816" t="s">
        <v>4120</v>
      </c>
      <c r="X507" s="817" t="s">
        <v>4120</v>
      </c>
      <c r="Y507" s="817" t="s">
        <v>4120</v>
      </c>
      <c r="Z507" s="817" t="s">
        <v>4120</v>
      </c>
    </row>
    <row r="508" spans="1:26" s="22" customFormat="1" x14ac:dyDescent="0.2">
      <c r="A508" s="352" t="s">
        <v>2641</v>
      </c>
      <c r="B508" s="352" t="s">
        <v>2642</v>
      </c>
      <c r="C508" s="353" t="s">
        <v>49</v>
      </c>
      <c r="D508" s="670">
        <v>101</v>
      </c>
      <c r="E508" s="811">
        <v>669.86221630999989</v>
      </c>
      <c r="F508" s="812">
        <v>297.07847692000001</v>
      </c>
      <c r="G508" s="813">
        <v>48.766803409999994</v>
      </c>
      <c r="H508" s="813">
        <v>0.43617809000000002</v>
      </c>
      <c r="I508" s="813">
        <v>1.1250876399999998</v>
      </c>
      <c r="J508" s="811">
        <v>347.40654605999998</v>
      </c>
      <c r="K508" s="812">
        <v>322.45567025000003</v>
      </c>
      <c r="L508" s="813">
        <v>318.30718769999999</v>
      </c>
      <c r="M508" s="813">
        <v>8.1181179999999992E-2</v>
      </c>
      <c r="N508" s="813">
        <v>4.8200000000000004E-6</v>
      </c>
      <c r="O508" s="813">
        <v>4.06729655</v>
      </c>
      <c r="P508" s="811">
        <v>2.2327789600000001</v>
      </c>
      <c r="Q508" s="812">
        <v>22.75774505</v>
      </c>
      <c r="R508" s="813">
        <v>1.9800500000000001E-3</v>
      </c>
      <c r="S508" s="813">
        <v>1.7000000000000001E-7</v>
      </c>
      <c r="T508" s="813">
        <v>0.15328747000000001</v>
      </c>
      <c r="U508" s="813">
        <v>0.15960732999999999</v>
      </c>
      <c r="V508" s="811">
        <v>23.072620069999999</v>
      </c>
      <c r="W508" s="812">
        <v>25.958693879999998</v>
      </c>
      <c r="X508" s="813">
        <v>6.3431191600000005</v>
      </c>
      <c r="Y508" s="813">
        <v>9.2291929700000015</v>
      </c>
      <c r="Z508" s="813">
        <v>-2.8860738100000001</v>
      </c>
    </row>
    <row r="509" spans="1:26" s="22" customFormat="1" x14ac:dyDescent="0.2">
      <c r="A509" s="127" t="s">
        <v>2643</v>
      </c>
      <c r="B509" s="127" t="s">
        <v>2009</v>
      </c>
      <c r="C509" s="128" t="s">
        <v>74</v>
      </c>
      <c r="D509" s="671">
        <v>24</v>
      </c>
      <c r="E509" s="665">
        <v>236.37673574000002</v>
      </c>
      <c r="F509" s="814">
        <v>139.51636862000001</v>
      </c>
      <c r="G509" s="663">
        <v>2.0560777900000002</v>
      </c>
      <c r="H509" s="663">
        <v>7.4139999999999998E-2</v>
      </c>
      <c r="I509" s="663">
        <v>0.54806739000000004</v>
      </c>
      <c r="J509" s="665">
        <v>142.19465380000003</v>
      </c>
      <c r="K509" s="814">
        <v>94.182081940000003</v>
      </c>
      <c r="L509" s="663">
        <v>93.573317119999999</v>
      </c>
      <c r="M509" s="663">
        <v>0</v>
      </c>
      <c r="N509" s="663">
        <v>4.8200000000000004E-6</v>
      </c>
      <c r="O509" s="663">
        <v>0.60875999999999997</v>
      </c>
      <c r="P509" s="665">
        <v>0.61988335999999999</v>
      </c>
      <c r="Q509" s="814">
        <v>6.6900191299999996</v>
      </c>
      <c r="R509" s="663">
        <v>0</v>
      </c>
      <c r="S509" s="663">
        <v>1.7000000000000001E-7</v>
      </c>
      <c r="T509" s="663">
        <v>2.1306599999999998E-2</v>
      </c>
      <c r="U509" s="663">
        <v>4.4318629999999998E-2</v>
      </c>
      <c r="V509" s="665">
        <v>6.7556445300000005</v>
      </c>
      <c r="W509" s="814">
        <v>11.918000189999999</v>
      </c>
      <c r="X509" s="663">
        <v>1.2197378999999999</v>
      </c>
      <c r="Y509" s="663">
        <v>6.3820935599999995</v>
      </c>
      <c r="Z509" s="663">
        <v>-5.1623556600000002</v>
      </c>
    </row>
    <row r="510" spans="1:26" s="22" customFormat="1" x14ac:dyDescent="0.2">
      <c r="A510" s="354" t="s">
        <v>365</v>
      </c>
      <c r="B510" s="354" t="s">
        <v>2009</v>
      </c>
      <c r="C510" s="355" t="s">
        <v>76</v>
      </c>
      <c r="D510" s="672">
        <v>24</v>
      </c>
      <c r="E510" s="815">
        <v>236.37673574000002</v>
      </c>
      <c r="F510" s="816">
        <v>139.51636862000001</v>
      </c>
      <c r="G510" s="817">
        <v>2.0560777900000002</v>
      </c>
      <c r="H510" s="817">
        <v>7.4139999999999998E-2</v>
      </c>
      <c r="I510" s="817">
        <v>0.54806739000000004</v>
      </c>
      <c r="J510" s="815">
        <v>142.19465380000003</v>
      </c>
      <c r="K510" s="816">
        <v>94.182081940000003</v>
      </c>
      <c r="L510" s="817">
        <v>93.573317119999999</v>
      </c>
      <c r="M510" s="817">
        <v>0</v>
      </c>
      <c r="N510" s="817">
        <v>4.8200000000000004E-6</v>
      </c>
      <c r="O510" s="817">
        <v>0.60875999999999997</v>
      </c>
      <c r="P510" s="815">
        <v>0.61988335999999999</v>
      </c>
      <c r="Q510" s="816">
        <v>6.6900191299999996</v>
      </c>
      <c r="R510" s="817">
        <v>0</v>
      </c>
      <c r="S510" s="817">
        <v>1.7000000000000001E-7</v>
      </c>
      <c r="T510" s="817">
        <v>2.1306599999999998E-2</v>
      </c>
      <c r="U510" s="817">
        <v>4.4318629999999998E-2</v>
      </c>
      <c r="V510" s="815">
        <v>6.7556445300000005</v>
      </c>
      <c r="W510" s="816">
        <v>11.918000189999999</v>
      </c>
      <c r="X510" s="817">
        <v>1.2197378999999999</v>
      </c>
      <c r="Y510" s="817">
        <v>6.3820935599999995</v>
      </c>
      <c r="Z510" s="817">
        <v>-5.1623556600000002</v>
      </c>
    </row>
    <row r="511" spans="1:26" s="22" customFormat="1" x14ac:dyDescent="0.2">
      <c r="A511" s="127" t="s">
        <v>2644</v>
      </c>
      <c r="B511" s="127" t="s">
        <v>2645</v>
      </c>
      <c r="C511" s="128" t="s">
        <v>74</v>
      </c>
      <c r="D511" s="671">
        <v>11</v>
      </c>
      <c r="E511" s="665">
        <v>52.166026560000006</v>
      </c>
      <c r="F511" s="814">
        <v>5.3470042599999994</v>
      </c>
      <c r="G511" s="663">
        <v>25.110841219999998</v>
      </c>
      <c r="H511" s="663">
        <v>0</v>
      </c>
      <c r="I511" s="663">
        <v>0</v>
      </c>
      <c r="J511" s="665">
        <v>30.45784548</v>
      </c>
      <c r="K511" s="814">
        <v>21.708181079999999</v>
      </c>
      <c r="L511" s="663">
        <v>21.708181079999999</v>
      </c>
      <c r="M511" s="663">
        <v>0</v>
      </c>
      <c r="N511" s="663">
        <v>0</v>
      </c>
      <c r="O511" s="663">
        <v>0</v>
      </c>
      <c r="P511" s="665">
        <v>0</v>
      </c>
      <c r="Q511" s="814">
        <v>1.5518436799999999</v>
      </c>
      <c r="R511" s="663">
        <v>0</v>
      </c>
      <c r="S511" s="663">
        <v>0</v>
      </c>
      <c r="T511" s="663">
        <v>0</v>
      </c>
      <c r="U511" s="663">
        <v>0</v>
      </c>
      <c r="V511" s="665">
        <v>1.5518436799999999</v>
      </c>
      <c r="W511" s="814">
        <v>1.5270258600000002</v>
      </c>
      <c r="X511" s="663">
        <v>0.20737137999999999</v>
      </c>
      <c r="Y511" s="663">
        <v>0.18255356</v>
      </c>
      <c r="Z511" s="663">
        <v>2.4817820000000001E-2</v>
      </c>
    </row>
    <row r="512" spans="1:26" s="22" customFormat="1" x14ac:dyDescent="0.2">
      <c r="A512" s="354" t="s">
        <v>366</v>
      </c>
      <c r="B512" s="354" t="s">
        <v>2645</v>
      </c>
      <c r="C512" s="355" t="s">
        <v>76</v>
      </c>
      <c r="D512" s="672">
        <v>11</v>
      </c>
      <c r="E512" s="815">
        <v>52.166026560000006</v>
      </c>
      <c r="F512" s="816">
        <v>5.3470042599999994</v>
      </c>
      <c r="G512" s="817">
        <v>25.110841219999998</v>
      </c>
      <c r="H512" s="817">
        <v>0</v>
      </c>
      <c r="I512" s="817">
        <v>0</v>
      </c>
      <c r="J512" s="815">
        <v>30.45784548</v>
      </c>
      <c r="K512" s="816">
        <v>21.708181079999999</v>
      </c>
      <c r="L512" s="817">
        <v>21.708181079999999</v>
      </c>
      <c r="M512" s="817">
        <v>0</v>
      </c>
      <c r="N512" s="817">
        <v>0</v>
      </c>
      <c r="O512" s="817">
        <v>0</v>
      </c>
      <c r="P512" s="815">
        <v>0</v>
      </c>
      <c r="Q512" s="816">
        <v>1.5518436799999999</v>
      </c>
      <c r="R512" s="817">
        <v>0</v>
      </c>
      <c r="S512" s="817">
        <v>0</v>
      </c>
      <c r="T512" s="817">
        <v>0</v>
      </c>
      <c r="U512" s="817">
        <v>0</v>
      </c>
      <c r="V512" s="815">
        <v>1.5518436799999999</v>
      </c>
      <c r="W512" s="816">
        <v>1.5270258600000002</v>
      </c>
      <c r="X512" s="817">
        <v>0.20737137999999999</v>
      </c>
      <c r="Y512" s="817">
        <v>0.18255356</v>
      </c>
      <c r="Z512" s="817">
        <v>2.4817820000000001E-2</v>
      </c>
    </row>
    <row r="513" spans="1:26" s="22" customFormat="1" x14ac:dyDescent="0.2">
      <c r="A513" s="127" t="s">
        <v>2646</v>
      </c>
      <c r="B513" s="127" t="s">
        <v>2647</v>
      </c>
      <c r="C513" s="128" t="s">
        <v>74</v>
      </c>
      <c r="D513" s="671">
        <v>39</v>
      </c>
      <c r="E513" s="665">
        <v>304.81636133999996</v>
      </c>
      <c r="F513" s="814">
        <v>112.71670043</v>
      </c>
      <c r="G513" s="663">
        <v>21.30942688</v>
      </c>
      <c r="H513" s="663">
        <v>0.36100809</v>
      </c>
      <c r="I513" s="663">
        <v>0.56877825000000004</v>
      </c>
      <c r="J513" s="665">
        <v>134.95591365000001</v>
      </c>
      <c r="K513" s="814">
        <v>169.86044769</v>
      </c>
      <c r="L513" s="663">
        <v>168.54449703</v>
      </c>
      <c r="M513" s="663">
        <v>8.0031610000000003E-2</v>
      </c>
      <c r="N513" s="663">
        <v>0</v>
      </c>
      <c r="O513" s="663">
        <v>1.2359190500000001</v>
      </c>
      <c r="P513" s="665">
        <v>1.56307025</v>
      </c>
      <c r="Q513" s="814">
        <v>12.050057410000001</v>
      </c>
      <c r="R513" s="663">
        <v>1.952E-3</v>
      </c>
      <c r="S513" s="663">
        <v>0</v>
      </c>
      <c r="T513" s="663">
        <v>5.1247040000000001E-2</v>
      </c>
      <c r="U513" s="663">
        <v>0.11174235</v>
      </c>
      <c r="V513" s="665">
        <v>12.2149988</v>
      </c>
      <c r="W513" s="814">
        <v>9.3510123299999997</v>
      </c>
      <c r="X513" s="663">
        <v>4.4853463800000002</v>
      </c>
      <c r="Y513" s="663">
        <v>1.62135991</v>
      </c>
      <c r="Z513" s="663">
        <v>2.8639864700000004</v>
      </c>
    </row>
    <row r="514" spans="1:26" s="22" customFormat="1" x14ac:dyDescent="0.2">
      <c r="A514" s="354" t="s">
        <v>367</v>
      </c>
      <c r="B514" s="354" t="s">
        <v>2647</v>
      </c>
      <c r="C514" s="355" t="s">
        <v>76</v>
      </c>
      <c r="D514" s="672">
        <v>39</v>
      </c>
      <c r="E514" s="815">
        <v>304.81636133999996</v>
      </c>
      <c r="F514" s="816">
        <v>112.71670043</v>
      </c>
      <c r="G514" s="817">
        <v>21.30942688</v>
      </c>
      <c r="H514" s="817">
        <v>0.36100809</v>
      </c>
      <c r="I514" s="817">
        <v>0.56877825000000004</v>
      </c>
      <c r="J514" s="815">
        <v>134.95591365000001</v>
      </c>
      <c r="K514" s="816">
        <v>169.86044769</v>
      </c>
      <c r="L514" s="817">
        <v>168.54449703</v>
      </c>
      <c r="M514" s="817">
        <v>8.0031610000000003E-2</v>
      </c>
      <c r="N514" s="817">
        <v>0</v>
      </c>
      <c r="O514" s="817">
        <v>1.2359190500000001</v>
      </c>
      <c r="P514" s="815">
        <v>1.56307025</v>
      </c>
      <c r="Q514" s="816">
        <v>12.050057410000001</v>
      </c>
      <c r="R514" s="817">
        <v>1.952E-3</v>
      </c>
      <c r="S514" s="817">
        <v>0</v>
      </c>
      <c r="T514" s="817">
        <v>5.1247040000000001E-2</v>
      </c>
      <c r="U514" s="817">
        <v>0.11174235</v>
      </c>
      <c r="V514" s="815">
        <v>12.2149988</v>
      </c>
      <c r="W514" s="816">
        <v>9.3510123299999997</v>
      </c>
      <c r="X514" s="817">
        <v>4.4853463800000002</v>
      </c>
      <c r="Y514" s="817">
        <v>1.62135991</v>
      </c>
      <c r="Z514" s="817">
        <v>2.8639864700000004</v>
      </c>
    </row>
    <row r="515" spans="1:26" s="22" customFormat="1" x14ac:dyDescent="0.2">
      <c r="A515" s="127" t="s">
        <v>2648</v>
      </c>
      <c r="B515" s="127" t="s">
        <v>2649</v>
      </c>
      <c r="C515" s="128" t="s">
        <v>74</v>
      </c>
      <c r="D515" s="671">
        <v>27</v>
      </c>
      <c r="E515" s="665">
        <v>76.503092670000001</v>
      </c>
      <c r="F515" s="814">
        <v>39.498403609999997</v>
      </c>
      <c r="G515" s="663">
        <v>0.29045752000000002</v>
      </c>
      <c r="H515" s="663">
        <v>1.0300000000000001E-3</v>
      </c>
      <c r="I515" s="663">
        <v>8.2419999999999993E-3</v>
      </c>
      <c r="J515" s="665">
        <v>39.798133130000004</v>
      </c>
      <c r="K515" s="814">
        <v>36.704959539999997</v>
      </c>
      <c r="L515" s="663">
        <v>34.481192469999996</v>
      </c>
      <c r="M515" s="663">
        <v>1.1495699999999999E-3</v>
      </c>
      <c r="N515" s="663">
        <v>0</v>
      </c>
      <c r="O515" s="663">
        <v>2.2226175000000001</v>
      </c>
      <c r="P515" s="665">
        <v>4.9825349999999997E-2</v>
      </c>
      <c r="Q515" s="814">
        <v>2.4658248299999999</v>
      </c>
      <c r="R515" s="663">
        <v>2.8050000000000001E-5</v>
      </c>
      <c r="S515" s="663">
        <v>0</v>
      </c>
      <c r="T515" s="663">
        <v>8.0733830000000006E-2</v>
      </c>
      <c r="U515" s="663">
        <v>3.5463499999999998E-3</v>
      </c>
      <c r="V515" s="665">
        <v>2.5501330599999998</v>
      </c>
      <c r="W515" s="814">
        <v>3.1626555000000001</v>
      </c>
      <c r="X515" s="663">
        <v>0.43066349999999998</v>
      </c>
      <c r="Y515" s="663">
        <v>1.0431859399999999</v>
      </c>
      <c r="Z515" s="663">
        <v>-0.61252243999999989</v>
      </c>
    </row>
    <row r="516" spans="1:26" s="22" customFormat="1" x14ac:dyDescent="0.2">
      <c r="A516" s="354" t="s">
        <v>368</v>
      </c>
      <c r="B516" s="354" t="s">
        <v>2649</v>
      </c>
      <c r="C516" s="355" t="s">
        <v>76</v>
      </c>
      <c r="D516" s="672">
        <v>27</v>
      </c>
      <c r="E516" s="815">
        <v>76.503092670000001</v>
      </c>
      <c r="F516" s="816">
        <v>39.498403609999997</v>
      </c>
      <c r="G516" s="817">
        <v>0.29045752000000002</v>
      </c>
      <c r="H516" s="817">
        <v>1.0300000000000001E-3</v>
      </c>
      <c r="I516" s="817">
        <v>8.2419999999999993E-3</v>
      </c>
      <c r="J516" s="815">
        <v>39.798133130000004</v>
      </c>
      <c r="K516" s="816">
        <v>36.704959539999997</v>
      </c>
      <c r="L516" s="817">
        <v>34.481192469999996</v>
      </c>
      <c r="M516" s="817">
        <v>1.1495699999999999E-3</v>
      </c>
      <c r="N516" s="817">
        <v>0</v>
      </c>
      <c r="O516" s="817">
        <v>2.2226175000000001</v>
      </c>
      <c r="P516" s="815">
        <v>4.9825349999999997E-2</v>
      </c>
      <c r="Q516" s="816">
        <v>2.4658248299999999</v>
      </c>
      <c r="R516" s="817">
        <v>2.8050000000000001E-5</v>
      </c>
      <c r="S516" s="817">
        <v>0</v>
      </c>
      <c r="T516" s="817">
        <v>8.0733830000000006E-2</v>
      </c>
      <c r="U516" s="817">
        <v>3.5463499999999998E-3</v>
      </c>
      <c r="V516" s="815">
        <v>2.5501330599999998</v>
      </c>
      <c r="W516" s="816">
        <v>3.1626555000000001</v>
      </c>
      <c r="X516" s="817">
        <v>0.43066349999999998</v>
      </c>
      <c r="Y516" s="817">
        <v>1.0431859399999999</v>
      </c>
      <c r="Z516" s="817">
        <v>-0.61252243999999989</v>
      </c>
    </row>
    <row r="517" spans="1:26" s="22" customFormat="1" x14ac:dyDescent="0.2">
      <c r="A517" s="350" t="s">
        <v>65</v>
      </c>
      <c r="B517" s="350" t="s">
        <v>2650</v>
      </c>
      <c r="C517" s="351" t="s">
        <v>44</v>
      </c>
      <c r="D517" s="669">
        <v>7672</v>
      </c>
      <c r="E517" s="808">
        <v>25038.097544740001</v>
      </c>
      <c r="F517" s="809">
        <v>5283.2825441300001</v>
      </c>
      <c r="G517" s="810">
        <v>4101.77064995</v>
      </c>
      <c r="H517" s="810">
        <v>149.18844149</v>
      </c>
      <c r="I517" s="810">
        <v>241.84469432</v>
      </c>
      <c r="J517" s="808">
        <v>9776.0863298899985</v>
      </c>
      <c r="K517" s="809">
        <v>15262.011214850001</v>
      </c>
      <c r="L517" s="810">
        <v>14540.16658567</v>
      </c>
      <c r="M517" s="810">
        <v>8.72208893</v>
      </c>
      <c r="N517" s="810">
        <v>2.9483669999999997E-2</v>
      </c>
      <c r="O517" s="810">
        <v>713.09305658000005</v>
      </c>
      <c r="P517" s="808">
        <v>160.70294815</v>
      </c>
      <c r="Q517" s="809">
        <v>1039.5418618400001</v>
      </c>
      <c r="R517" s="810">
        <v>0.21274393999999999</v>
      </c>
      <c r="S517" s="810">
        <v>1.06879E-3</v>
      </c>
      <c r="T517" s="810">
        <v>26.372041199999998</v>
      </c>
      <c r="U517" s="810">
        <v>11.392133080000001</v>
      </c>
      <c r="V517" s="808">
        <v>1077.51984885</v>
      </c>
      <c r="W517" s="809">
        <v>851.20148917999995</v>
      </c>
      <c r="X517" s="810">
        <v>420.77049519999997</v>
      </c>
      <c r="Y517" s="810">
        <v>194.45213552999999</v>
      </c>
      <c r="Z517" s="810">
        <v>226.31835966999998</v>
      </c>
    </row>
    <row r="518" spans="1:26" s="22" customFormat="1" x14ac:dyDescent="0.2">
      <c r="A518" s="352" t="s">
        <v>2651</v>
      </c>
      <c r="B518" s="352" t="s">
        <v>2652</v>
      </c>
      <c r="C518" s="353" t="s">
        <v>49</v>
      </c>
      <c r="D518" s="670">
        <v>1891</v>
      </c>
      <c r="E518" s="811">
        <v>6273.8560911999994</v>
      </c>
      <c r="F518" s="812">
        <v>770.61279353999998</v>
      </c>
      <c r="G518" s="813">
        <v>633.25707564999993</v>
      </c>
      <c r="H518" s="813">
        <v>20.711563760000001</v>
      </c>
      <c r="I518" s="813">
        <v>76.962578469999997</v>
      </c>
      <c r="J518" s="811">
        <v>1501.5440114200001</v>
      </c>
      <c r="K518" s="812">
        <v>4772.3120797799993</v>
      </c>
      <c r="L518" s="813">
        <v>4570.7940177399996</v>
      </c>
      <c r="M518" s="813">
        <v>0.30273326</v>
      </c>
      <c r="N518" s="813">
        <v>1.08482E-3</v>
      </c>
      <c r="O518" s="813">
        <v>201.21424395999998</v>
      </c>
      <c r="P518" s="811">
        <v>25.062847870000002</v>
      </c>
      <c r="Q518" s="812">
        <v>326.79470573000003</v>
      </c>
      <c r="R518" s="813">
        <v>7.3843100000000007E-3</v>
      </c>
      <c r="S518" s="813">
        <v>5.5420000000000001E-5</v>
      </c>
      <c r="T518" s="813">
        <v>7.7923967899999997</v>
      </c>
      <c r="U518" s="813">
        <v>1.7930982499999999</v>
      </c>
      <c r="V518" s="811">
        <v>336.38764049999997</v>
      </c>
      <c r="W518" s="812">
        <v>231.28143418000002</v>
      </c>
      <c r="X518" s="813">
        <v>131.03561096999999</v>
      </c>
      <c r="Y518" s="813">
        <v>25.929404649999999</v>
      </c>
      <c r="Z518" s="813">
        <v>105.10620632</v>
      </c>
    </row>
    <row r="519" spans="1:26" s="22" customFormat="1" x14ac:dyDescent="0.2">
      <c r="A519" s="127" t="s">
        <v>2653</v>
      </c>
      <c r="B519" s="127" t="s">
        <v>1782</v>
      </c>
      <c r="C519" s="128" t="s">
        <v>74</v>
      </c>
      <c r="D519" s="671">
        <v>1416</v>
      </c>
      <c r="E519" s="665">
        <v>4753.3856868100002</v>
      </c>
      <c r="F519" s="814">
        <v>623.63024321</v>
      </c>
      <c r="G519" s="663">
        <v>611.85315736000007</v>
      </c>
      <c r="H519" s="663">
        <v>20.076391579999999</v>
      </c>
      <c r="I519" s="663">
        <v>71.780026809999995</v>
      </c>
      <c r="J519" s="665">
        <v>1327.33981896</v>
      </c>
      <c r="K519" s="814">
        <v>3426.0458678499999</v>
      </c>
      <c r="L519" s="663">
        <v>3271.3203275199999</v>
      </c>
      <c r="M519" s="663">
        <v>0.28225431000000001</v>
      </c>
      <c r="N519" s="663">
        <v>1.08482E-3</v>
      </c>
      <c r="O519" s="663">
        <v>154.44220120000003</v>
      </c>
      <c r="P519" s="665">
        <v>17.594518010000002</v>
      </c>
      <c r="Q519" s="814">
        <v>233.88841033</v>
      </c>
      <c r="R519" s="663">
        <v>6.8847399999999994E-3</v>
      </c>
      <c r="S519" s="663">
        <v>5.5420000000000001E-5</v>
      </c>
      <c r="T519" s="663">
        <v>6.1352277000000006</v>
      </c>
      <c r="U519" s="663">
        <v>1.25747988</v>
      </c>
      <c r="V519" s="665">
        <v>241.28805807000001</v>
      </c>
      <c r="W519" s="814">
        <v>168.76405112</v>
      </c>
      <c r="X519" s="663">
        <v>93.247056700000002</v>
      </c>
      <c r="Y519" s="663">
        <v>20.723049750000001</v>
      </c>
      <c r="Z519" s="663">
        <v>72.52400695</v>
      </c>
    </row>
    <row r="520" spans="1:26" s="22" customFormat="1" x14ac:dyDescent="0.2">
      <c r="A520" s="354" t="s">
        <v>369</v>
      </c>
      <c r="B520" s="354" t="s">
        <v>1782</v>
      </c>
      <c r="C520" s="355" t="s">
        <v>76</v>
      </c>
      <c r="D520" s="672">
        <v>1416</v>
      </c>
      <c r="E520" s="815">
        <v>4753.3856868100002</v>
      </c>
      <c r="F520" s="816">
        <v>623.63024321</v>
      </c>
      <c r="G520" s="817">
        <v>611.85315736000007</v>
      </c>
      <c r="H520" s="817">
        <v>20.076391579999999</v>
      </c>
      <c r="I520" s="817">
        <v>71.780026809999995</v>
      </c>
      <c r="J520" s="815">
        <v>1327.33981896</v>
      </c>
      <c r="K520" s="816">
        <v>3426.0458678499999</v>
      </c>
      <c r="L520" s="817">
        <v>3271.3203275199999</v>
      </c>
      <c r="M520" s="817">
        <v>0.28225431000000001</v>
      </c>
      <c r="N520" s="817">
        <v>1.08482E-3</v>
      </c>
      <c r="O520" s="817">
        <v>154.44220120000003</v>
      </c>
      <c r="P520" s="815">
        <v>17.594518010000002</v>
      </c>
      <c r="Q520" s="816">
        <v>233.88841033</v>
      </c>
      <c r="R520" s="817">
        <v>6.8847399999999994E-3</v>
      </c>
      <c r="S520" s="817">
        <v>5.5420000000000001E-5</v>
      </c>
      <c r="T520" s="817">
        <v>6.1352277000000006</v>
      </c>
      <c r="U520" s="817">
        <v>1.25747988</v>
      </c>
      <c r="V520" s="815">
        <v>241.28805807000001</v>
      </c>
      <c r="W520" s="816">
        <v>168.76405112</v>
      </c>
      <c r="X520" s="817">
        <v>93.247056700000002</v>
      </c>
      <c r="Y520" s="817">
        <v>20.723049750000001</v>
      </c>
      <c r="Z520" s="817">
        <v>72.52400695</v>
      </c>
    </row>
    <row r="521" spans="1:26" s="22" customFormat="1" x14ac:dyDescent="0.2">
      <c r="A521" s="127" t="s">
        <v>2654</v>
      </c>
      <c r="B521" s="127" t="s">
        <v>1823</v>
      </c>
      <c r="C521" s="128" t="s">
        <v>74</v>
      </c>
      <c r="D521" s="671">
        <v>475</v>
      </c>
      <c r="E521" s="665">
        <v>1520.4704043900001</v>
      </c>
      <c r="F521" s="814">
        <v>146.98255033000001</v>
      </c>
      <c r="G521" s="663">
        <v>21.40391829</v>
      </c>
      <c r="H521" s="663">
        <v>0.63517218000000009</v>
      </c>
      <c r="I521" s="663">
        <v>5.1825516600000006</v>
      </c>
      <c r="J521" s="665">
        <v>174.20419246</v>
      </c>
      <c r="K521" s="814">
        <v>1346.2662119300001</v>
      </c>
      <c r="L521" s="663">
        <v>1299.47369022</v>
      </c>
      <c r="M521" s="663">
        <v>2.0478949999999999E-2</v>
      </c>
      <c r="N521" s="663">
        <v>0</v>
      </c>
      <c r="O521" s="663">
        <v>46.772042759999998</v>
      </c>
      <c r="P521" s="665">
        <v>7.4683298600000008</v>
      </c>
      <c r="Q521" s="814">
        <v>92.906295400000005</v>
      </c>
      <c r="R521" s="663">
        <v>4.9956999999999996E-4</v>
      </c>
      <c r="S521" s="663">
        <v>0</v>
      </c>
      <c r="T521" s="663">
        <v>1.65716909</v>
      </c>
      <c r="U521" s="663">
        <v>0.53561837000000001</v>
      </c>
      <c r="V521" s="665">
        <v>95.099582430000012</v>
      </c>
      <c r="W521" s="814">
        <v>62.51738306</v>
      </c>
      <c r="X521" s="663">
        <v>37.788554270000006</v>
      </c>
      <c r="Y521" s="663">
        <v>5.2063549</v>
      </c>
      <c r="Z521" s="663">
        <v>32.582199369999998</v>
      </c>
    </row>
    <row r="522" spans="1:26" s="22" customFormat="1" x14ac:dyDescent="0.2">
      <c r="A522" s="354" t="s">
        <v>370</v>
      </c>
      <c r="B522" s="354" t="s">
        <v>1823</v>
      </c>
      <c r="C522" s="355" t="s">
        <v>76</v>
      </c>
      <c r="D522" s="672">
        <v>475</v>
      </c>
      <c r="E522" s="815">
        <v>1520.4704043900001</v>
      </c>
      <c r="F522" s="816">
        <v>146.98255033000001</v>
      </c>
      <c r="G522" s="817">
        <v>21.40391829</v>
      </c>
      <c r="H522" s="817">
        <v>0.63517218000000009</v>
      </c>
      <c r="I522" s="817">
        <v>5.1825516600000006</v>
      </c>
      <c r="J522" s="815">
        <v>174.20419246</v>
      </c>
      <c r="K522" s="816">
        <v>1346.2662119300001</v>
      </c>
      <c r="L522" s="817">
        <v>1299.47369022</v>
      </c>
      <c r="M522" s="817">
        <v>2.0478949999999999E-2</v>
      </c>
      <c r="N522" s="817">
        <v>0</v>
      </c>
      <c r="O522" s="817">
        <v>46.772042759999998</v>
      </c>
      <c r="P522" s="815">
        <v>7.4683298600000008</v>
      </c>
      <c r="Q522" s="816">
        <v>92.906295400000005</v>
      </c>
      <c r="R522" s="817">
        <v>4.9956999999999996E-4</v>
      </c>
      <c r="S522" s="817">
        <v>0</v>
      </c>
      <c r="T522" s="817">
        <v>1.65716909</v>
      </c>
      <c r="U522" s="817">
        <v>0.53561837000000001</v>
      </c>
      <c r="V522" s="815">
        <v>95.099582430000012</v>
      </c>
      <c r="W522" s="816">
        <v>62.51738306</v>
      </c>
      <c r="X522" s="817">
        <v>37.788554270000006</v>
      </c>
      <c r="Y522" s="817">
        <v>5.2063549</v>
      </c>
      <c r="Z522" s="817">
        <v>32.582199369999998</v>
      </c>
    </row>
    <row r="523" spans="1:26" s="22" customFormat="1" x14ac:dyDescent="0.2">
      <c r="A523" s="352" t="s">
        <v>2655</v>
      </c>
      <c r="B523" s="352" t="s">
        <v>2656</v>
      </c>
      <c r="C523" s="353" t="s">
        <v>49</v>
      </c>
      <c r="D523" s="670">
        <v>78</v>
      </c>
      <c r="E523" s="811">
        <v>671.6895676900001</v>
      </c>
      <c r="F523" s="812">
        <v>175.95190649</v>
      </c>
      <c r="G523" s="813">
        <v>158.08728927000001</v>
      </c>
      <c r="H523" s="813">
        <v>0.7698296899999999</v>
      </c>
      <c r="I523" s="813">
        <v>15.21373498</v>
      </c>
      <c r="J523" s="811">
        <v>350.02276043000001</v>
      </c>
      <c r="K523" s="812">
        <v>321.66680725999998</v>
      </c>
      <c r="L523" s="813">
        <v>317.24015961999999</v>
      </c>
      <c r="M523" s="813">
        <v>0</v>
      </c>
      <c r="N523" s="813">
        <v>2.0454600000000002E-3</v>
      </c>
      <c r="O523" s="813">
        <v>4.4246021799999999</v>
      </c>
      <c r="P523" s="811">
        <v>6.4083096100000008</v>
      </c>
      <c r="Q523" s="812">
        <v>22.679371339999999</v>
      </c>
      <c r="R523" s="813">
        <v>0</v>
      </c>
      <c r="S523" s="813">
        <v>7.2980000000000009E-5</v>
      </c>
      <c r="T523" s="813">
        <v>0.24650678999999998</v>
      </c>
      <c r="U523" s="813">
        <v>0.45821142999999998</v>
      </c>
      <c r="V523" s="811">
        <v>23.384162539999998</v>
      </c>
      <c r="W523" s="812">
        <v>17.42853891</v>
      </c>
      <c r="X523" s="813">
        <v>8.3731314799999996</v>
      </c>
      <c r="Y523" s="813">
        <v>2.4175078500000002</v>
      </c>
      <c r="Z523" s="813">
        <v>5.9556236299999998</v>
      </c>
    </row>
    <row r="524" spans="1:26" s="22" customFormat="1" x14ac:dyDescent="0.2">
      <c r="A524" s="127" t="s">
        <v>2657</v>
      </c>
      <c r="B524" s="127" t="s">
        <v>2658</v>
      </c>
      <c r="C524" s="128" t="s">
        <v>74</v>
      </c>
      <c r="D524" s="671">
        <v>33</v>
      </c>
      <c r="E524" s="665">
        <v>509.03197245999996</v>
      </c>
      <c r="F524" s="814">
        <v>151.45938891</v>
      </c>
      <c r="G524" s="663">
        <v>136.92780585</v>
      </c>
      <c r="H524" s="663">
        <v>0.52444499</v>
      </c>
      <c r="I524" s="663">
        <v>14.49723408</v>
      </c>
      <c r="J524" s="665">
        <v>303.40887383</v>
      </c>
      <c r="K524" s="814">
        <v>205.62309862999999</v>
      </c>
      <c r="L524" s="663">
        <v>203.95214417</v>
      </c>
      <c r="M524" s="663">
        <v>0</v>
      </c>
      <c r="N524" s="663">
        <v>2.0454600000000002E-3</v>
      </c>
      <c r="O524" s="663">
        <v>1.668909</v>
      </c>
      <c r="P524" s="665">
        <v>6.36495035</v>
      </c>
      <c r="Q524" s="814">
        <v>14.579858810000001</v>
      </c>
      <c r="R524" s="663">
        <v>0</v>
      </c>
      <c r="S524" s="663">
        <v>7.2980000000000009E-5</v>
      </c>
      <c r="T524" s="663">
        <v>7.1221909999999999E-2</v>
      </c>
      <c r="U524" s="663">
        <v>0.45511145000000003</v>
      </c>
      <c r="V524" s="665">
        <v>15.10626515</v>
      </c>
      <c r="W524" s="814">
        <v>12.01037709</v>
      </c>
      <c r="X524" s="663">
        <v>5.1876238399999997</v>
      </c>
      <c r="Y524" s="663">
        <v>2.09173578</v>
      </c>
      <c r="Z524" s="663">
        <v>3.0958880600000001</v>
      </c>
    </row>
    <row r="525" spans="1:26" s="22" customFormat="1" x14ac:dyDescent="0.2">
      <c r="A525" s="354" t="s">
        <v>371</v>
      </c>
      <c r="B525" s="354" t="s">
        <v>2658</v>
      </c>
      <c r="C525" s="355" t="s">
        <v>76</v>
      </c>
      <c r="D525" s="672">
        <v>33</v>
      </c>
      <c r="E525" s="815">
        <v>509.03197245999996</v>
      </c>
      <c r="F525" s="816">
        <v>151.45938891</v>
      </c>
      <c r="G525" s="817">
        <v>136.92780585</v>
      </c>
      <c r="H525" s="817">
        <v>0.52444499</v>
      </c>
      <c r="I525" s="817">
        <v>14.49723408</v>
      </c>
      <c r="J525" s="815">
        <v>303.40887383</v>
      </c>
      <c r="K525" s="816">
        <v>205.62309862999999</v>
      </c>
      <c r="L525" s="817">
        <v>203.95214417</v>
      </c>
      <c r="M525" s="817">
        <v>0</v>
      </c>
      <c r="N525" s="817">
        <v>2.0454600000000002E-3</v>
      </c>
      <c r="O525" s="817">
        <v>1.668909</v>
      </c>
      <c r="P525" s="815">
        <v>6.36495035</v>
      </c>
      <c r="Q525" s="816">
        <v>14.579858810000001</v>
      </c>
      <c r="R525" s="817">
        <v>0</v>
      </c>
      <c r="S525" s="817">
        <v>7.2980000000000009E-5</v>
      </c>
      <c r="T525" s="817">
        <v>7.1221909999999999E-2</v>
      </c>
      <c r="U525" s="817">
        <v>0.45511145000000003</v>
      </c>
      <c r="V525" s="815">
        <v>15.10626515</v>
      </c>
      <c r="W525" s="816">
        <v>12.01037709</v>
      </c>
      <c r="X525" s="817">
        <v>5.1876238399999997</v>
      </c>
      <c r="Y525" s="817">
        <v>2.09173578</v>
      </c>
      <c r="Z525" s="817">
        <v>3.0958880600000001</v>
      </c>
    </row>
    <row r="526" spans="1:26" s="22" customFormat="1" x14ac:dyDescent="0.2">
      <c r="A526" s="127" t="s">
        <v>2659</v>
      </c>
      <c r="B526" s="127" t="s">
        <v>2660</v>
      </c>
      <c r="C526" s="128" t="s">
        <v>74</v>
      </c>
      <c r="D526" s="671">
        <v>45</v>
      </c>
      <c r="E526" s="665">
        <v>162.65759523</v>
      </c>
      <c r="F526" s="814">
        <v>24.492517579999998</v>
      </c>
      <c r="G526" s="663">
        <v>21.159483420000001</v>
      </c>
      <c r="H526" s="663">
        <v>0.24538470000000001</v>
      </c>
      <c r="I526" s="663">
        <v>0.7165009</v>
      </c>
      <c r="J526" s="665">
        <v>46.613886600000001</v>
      </c>
      <c r="K526" s="814">
        <v>116.04370863</v>
      </c>
      <c r="L526" s="663">
        <v>113.28801545</v>
      </c>
      <c r="M526" s="663">
        <v>0</v>
      </c>
      <c r="N526" s="663">
        <v>0</v>
      </c>
      <c r="O526" s="663">
        <v>2.7556931800000002</v>
      </c>
      <c r="P526" s="665">
        <v>4.3359260000000004E-2</v>
      </c>
      <c r="Q526" s="814">
        <v>8.0995125300000002</v>
      </c>
      <c r="R526" s="663">
        <v>0</v>
      </c>
      <c r="S526" s="663">
        <v>0</v>
      </c>
      <c r="T526" s="663">
        <v>0.17528488</v>
      </c>
      <c r="U526" s="663">
        <v>3.09998E-3</v>
      </c>
      <c r="V526" s="665">
        <v>8.2778973899999997</v>
      </c>
      <c r="W526" s="814">
        <v>5.4181618199999999</v>
      </c>
      <c r="X526" s="663">
        <v>3.18550764</v>
      </c>
      <c r="Y526" s="663">
        <v>0.32577207000000002</v>
      </c>
      <c r="Z526" s="663">
        <v>2.8597355699999998</v>
      </c>
    </row>
    <row r="527" spans="1:26" s="22" customFormat="1" x14ac:dyDescent="0.2">
      <c r="A527" s="354" t="s">
        <v>372</v>
      </c>
      <c r="B527" s="354" t="s">
        <v>2660</v>
      </c>
      <c r="C527" s="355" t="s">
        <v>76</v>
      </c>
      <c r="D527" s="672">
        <v>45</v>
      </c>
      <c r="E527" s="815">
        <v>162.65759523</v>
      </c>
      <c r="F527" s="816">
        <v>24.492517579999998</v>
      </c>
      <c r="G527" s="817">
        <v>21.159483420000001</v>
      </c>
      <c r="H527" s="817">
        <v>0.24538470000000001</v>
      </c>
      <c r="I527" s="817">
        <v>0.7165009</v>
      </c>
      <c r="J527" s="815">
        <v>46.613886600000001</v>
      </c>
      <c r="K527" s="816">
        <v>116.04370863</v>
      </c>
      <c r="L527" s="817">
        <v>113.28801545</v>
      </c>
      <c r="M527" s="817">
        <v>0</v>
      </c>
      <c r="N527" s="817">
        <v>0</v>
      </c>
      <c r="O527" s="817">
        <v>2.7556931800000002</v>
      </c>
      <c r="P527" s="815">
        <v>4.3359260000000004E-2</v>
      </c>
      <c r="Q527" s="816">
        <v>8.0995125300000002</v>
      </c>
      <c r="R527" s="817">
        <v>0</v>
      </c>
      <c r="S527" s="817">
        <v>0</v>
      </c>
      <c r="T527" s="817">
        <v>0.17528488</v>
      </c>
      <c r="U527" s="817">
        <v>3.09998E-3</v>
      </c>
      <c r="V527" s="815">
        <v>8.2778973899999997</v>
      </c>
      <c r="W527" s="816">
        <v>5.4181618199999999</v>
      </c>
      <c r="X527" s="817">
        <v>3.18550764</v>
      </c>
      <c r="Y527" s="817">
        <v>0.32577207000000002</v>
      </c>
      <c r="Z527" s="817">
        <v>2.8597355699999998</v>
      </c>
    </row>
    <row r="528" spans="1:26" s="22" customFormat="1" x14ac:dyDescent="0.2">
      <c r="A528" s="352" t="s">
        <v>2661</v>
      </c>
      <c r="B528" s="352" t="s">
        <v>2662</v>
      </c>
      <c r="C528" s="353" t="s">
        <v>49</v>
      </c>
      <c r="D528" s="670">
        <v>11</v>
      </c>
      <c r="E528" s="811">
        <v>32.142612270000001</v>
      </c>
      <c r="F528" s="812">
        <v>3.6967269100000002</v>
      </c>
      <c r="G528" s="813">
        <v>2.6737108300000001</v>
      </c>
      <c r="H528" s="813">
        <v>0</v>
      </c>
      <c r="I528" s="813">
        <v>1.5166899999999999E-2</v>
      </c>
      <c r="J528" s="811">
        <v>6.3856046399999995</v>
      </c>
      <c r="K528" s="812">
        <v>25.75700763</v>
      </c>
      <c r="L528" s="813">
        <v>25.63830785</v>
      </c>
      <c r="M528" s="813">
        <v>0</v>
      </c>
      <c r="N528" s="813">
        <v>0</v>
      </c>
      <c r="O528" s="813">
        <v>0.11869978</v>
      </c>
      <c r="P528" s="811">
        <v>0.72343044999999995</v>
      </c>
      <c r="Q528" s="812">
        <v>1.83500332</v>
      </c>
      <c r="R528" s="813">
        <v>0</v>
      </c>
      <c r="S528" s="813">
        <v>0</v>
      </c>
      <c r="T528" s="813">
        <v>7.5819300000000006E-3</v>
      </c>
      <c r="U528" s="813">
        <v>5.1721449999999995E-2</v>
      </c>
      <c r="V528" s="811">
        <v>1.8943067</v>
      </c>
      <c r="W528" s="812">
        <v>0.98174609000000002</v>
      </c>
      <c r="X528" s="813">
        <v>0.91258236000000004</v>
      </c>
      <c r="Y528" s="813">
        <v>2.175E-5</v>
      </c>
      <c r="Z528" s="813">
        <v>0.91256060999999999</v>
      </c>
    </row>
    <row r="529" spans="1:26" s="22" customFormat="1" x14ac:dyDescent="0.2">
      <c r="A529" s="127" t="s">
        <v>2663</v>
      </c>
      <c r="B529" s="127" t="s">
        <v>2662</v>
      </c>
      <c r="C529" s="128" t="s">
        <v>74</v>
      </c>
      <c r="D529" s="671">
        <v>11</v>
      </c>
      <c r="E529" s="665">
        <v>32.142612270000001</v>
      </c>
      <c r="F529" s="814">
        <v>3.6967269100000002</v>
      </c>
      <c r="G529" s="663">
        <v>2.6737108300000001</v>
      </c>
      <c r="H529" s="663">
        <v>0</v>
      </c>
      <c r="I529" s="663">
        <v>1.5166899999999999E-2</v>
      </c>
      <c r="J529" s="665">
        <v>6.3856046399999995</v>
      </c>
      <c r="K529" s="814">
        <v>25.75700763</v>
      </c>
      <c r="L529" s="663">
        <v>25.63830785</v>
      </c>
      <c r="M529" s="663">
        <v>0</v>
      </c>
      <c r="N529" s="663">
        <v>0</v>
      </c>
      <c r="O529" s="663">
        <v>0.11869978</v>
      </c>
      <c r="P529" s="665">
        <v>0.72343044999999995</v>
      </c>
      <c r="Q529" s="814">
        <v>1.83500332</v>
      </c>
      <c r="R529" s="663">
        <v>0</v>
      </c>
      <c r="S529" s="663">
        <v>0</v>
      </c>
      <c r="T529" s="663">
        <v>7.5819300000000006E-3</v>
      </c>
      <c r="U529" s="663">
        <v>5.1721449999999995E-2</v>
      </c>
      <c r="V529" s="665">
        <v>1.8943067</v>
      </c>
      <c r="W529" s="814">
        <v>0.98174609000000002</v>
      </c>
      <c r="X529" s="663">
        <v>0.91258236000000004</v>
      </c>
      <c r="Y529" s="663">
        <v>2.175E-5</v>
      </c>
      <c r="Z529" s="663">
        <v>0.91256060999999999</v>
      </c>
    </row>
    <row r="530" spans="1:26" s="22" customFormat="1" x14ac:dyDescent="0.2">
      <c r="A530" s="354" t="s">
        <v>373</v>
      </c>
      <c r="B530" s="354" t="s">
        <v>2662</v>
      </c>
      <c r="C530" s="355" t="s">
        <v>76</v>
      </c>
      <c r="D530" s="672">
        <v>11</v>
      </c>
      <c r="E530" s="815">
        <v>32.142612270000001</v>
      </c>
      <c r="F530" s="816">
        <v>3.6967269100000002</v>
      </c>
      <c r="G530" s="817">
        <v>2.6737108300000001</v>
      </c>
      <c r="H530" s="817">
        <v>0</v>
      </c>
      <c r="I530" s="817">
        <v>1.5166899999999999E-2</v>
      </c>
      <c r="J530" s="815">
        <v>6.3856046399999995</v>
      </c>
      <c r="K530" s="816">
        <v>25.75700763</v>
      </c>
      <c r="L530" s="817">
        <v>25.63830785</v>
      </c>
      <c r="M530" s="817">
        <v>0</v>
      </c>
      <c r="N530" s="817">
        <v>0</v>
      </c>
      <c r="O530" s="817">
        <v>0.11869978</v>
      </c>
      <c r="P530" s="815">
        <v>0.72343044999999995</v>
      </c>
      <c r="Q530" s="816">
        <v>1.83500332</v>
      </c>
      <c r="R530" s="817">
        <v>0</v>
      </c>
      <c r="S530" s="817">
        <v>0</v>
      </c>
      <c r="T530" s="817">
        <v>7.5819300000000006E-3</v>
      </c>
      <c r="U530" s="817">
        <v>5.1721449999999995E-2</v>
      </c>
      <c r="V530" s="815">
        <v>1.8943067</v>
      </c>
      <c r="W530" s="816">
        <v>0.98174609000000002</v>
      </c>
      <c r="X530" s="817">
        <v>0.91258236000000004</v>
      </c>
      <c r="Y530" s="817">
        <v>2.175E-5</v>
      </c>
      <c r="Z530" s="817">
        <v>0.91256060999999999</v>
      </c>
    </row>
    <row r="531" spans="1:26" s="22" customFormat="1" x14ac:dyDescent="0.2">
      <c r="A531" s="352" t="s">
        <v>2664</v>
      </c>
      <c r="B531" s="352" t="s">
        <v>2665</v>
      </c>
      <c r="C531" s="353" t="s">
        <v>49</v>
      </c>
      <c r="D531" s="670">
        <v>28</v>
      </c>
      <c r="E531" s="811">
        <v>2018.90345303</v>
      </c>
      <c r="F531" s="812">
        <v>377.47629862999997</v>
      </c>
      <c r="G531" s="813">
        <v>1377.6743006500001</v>
      </c>
      <c r="H531" s="813">
        <v>0.27513114</v>
      </c>
      <c r="I531" s="813">
        <v>8.9246306099999995</v>
      </c>
      <c r="J531" s="811">
        <v>1764.3503610299999</v>
      </c>
      <c r="K531" s="812">
        <v>254.55309199999999</v>
      </c>
      <c r="L531" s="813">
        <v>253.94306853999998</v>
      </c>
      <c r="M531" s="813">
        <v>7.7006100000000001E-3</v>
      </c>
      <c r="N531" s="813">
        <v>0</v>
      </c>
      <c r="O531" s="813">
        <v>0.60232284999999997</v>
      </c>
      <c r="P531" s="811">
        <v>29.15458306</v>
      </c>
      <c r="Q531" s="812">
        <v>18.13450843</v>
      </c>
      <c r="R531" s="813">
        <v>1.8781000000000001E-4</v>
      </c>
      <c r="S531" s="813">
        <v>0</v>
      </c>
      <c r="T531" s="813">
        <v>1.2046459999999998E-2</v>
      </c>
      <c r="U531" s="813">
        <v>2.0844038400000002</v>
      </c>
      <c r="V531" s="811">
        <v>20.231146539999997</v>
      </c>
      <c r="W531" s="812">
        <v>32.860649710000004</v>
      </c>
      <c r="X531" s="813">
        <v>3.1767257099999999</v>
      </c>
      <c r="Y531" s="813">
        <v>15.806228880000001</v>
      </c>
      <c r="Z531" s="813">
        <v>-12.62950317</v>
      </c>
    </row>
    <row r="532" spans="1:26" s="22" customFormat="1" x14ac:dyDescent="0.2">
      <c r="A532" s="127" t="s">
        <v>2666</v>
      </c>
      <c r="B532" s="127" t="s">
        <v>2665</v>
      </c>
      <c r="C532" s="128" t="s">
        <v>74</v>
      </c>
      <c r="D532" s="671">
        <v>28</v>
      </c>
      <c r="E532" s="665">
        <v>2018.90345303</v>
      </c>
      <c r="F532" s="814">
        <v>377.47629862999997</v>
      </c>
      <c r="G532" s="663">
        <v>1377.6743006500001</v>
      </c>
      <c r="H532" s="663">
        <v>0.27513114</v>
      </c>
      <c r="I532" s="663">
        <v>8.9246306099999995</v>
      </c>
      <c r="J532" s="665">
        <v>1764.3503610299999</v>
      </c>
      <c r="K532" s="814">
        <v>254.55309199999999</v>
      </c>
      <c r="L532" s="663">
        <v>253.94306853999998</v>
      </c>
      <c r="M532" s="663">
        <v>7.7006100000000001E-3</v>
      </c>
      <c r="N532" s="663">
        <v>0</v>
      </c>
      <c r="O532" s="663">
        <v>0.60232284999999997</v>
      </c>
      <c r="P532" s="665">
        <v>29.15458306</v>
      </c>
      <c r="Q532" s="814">
        <v>18.13450843</v>
      </c>
      <c r="R532" s="663">
        <v>1.8781000000000001E-4</v>
      </c>
      <c r="S532" s="663">
        <v>0</v>
      </c>
      <c r="T532" s="663">
        <v>1.2046459999999998E-2</v>
      </c>
      <c r="U532" s="663">
        <v>2.0844038400000002</v>
      </c>
      <c r="V532" s="665">
        <v>20.231146539999997</v>
      </c>
      <c r="W532" s="814">
        <v>32.860649710000004</v>
      </c>
      <c r="X532" s="663">
        <v>3.1767257099999999</v>
      </c>
      <c r="Y532" s="663">
        <v>15.806228880000001</v>
      </c>
      <c r="Z532" s="663">
        <v>-12.62950317</v>
      </c>
    </row>
    <row r="533" spans="1:26" s="22" customFormat="1" x14ac:dyDescent="0.2">
      <c r="A533" s="354" t="s">
        <v>374</v>
      </c>
      <c r="B533" s="354" t="s">
        <v>2665</v>
      </c>
      <c r="C533" s="355" t="s">
        <v>76</v>
      </c>
      <c r="D533" s="672">
        <v>28</v>
      </c>
      <c r="E533" s="815">
        <v>2018.90345303</v>
      </c>
      <c r="F533" s="816">
        <v>377.47629862999997</v>
      </c>
      <c r="G533" s="817">
        <v>1377.6743006500001</v>
      </c>
      <c r="H533" s="817">
        <v>0.27513114</v>
      </c>
      <c r="I533" s="817">
        <v>8.9246306099999995</v>
      </c>
      <c r="J533" s="815">
        <v>1764.3503610299999</v>
      </c>
      <c r="K533" s="816">
        <v>254.55309199999999</v>
      </c>
      <c r="L533" s="817">
        <v>253.94306853999998</v>
      </c>
      <c r="M533" s="817">
        <v>7.7006100000000001E-3</v>
      </c>
      <c r="N533" s="817">
        <v>0</v>
      </c>
      <c r="O533" s="817">
        <v>0.60232284999999997</v>
      </c>
      <c r="P533" s="815">
        <v>29.15458306</v>
      </c>
      <c r="Q533" s="816">
        <v>18.13450843</v>
      </c>
      <c r="R533" s="817">
        <v>1.8781000000000001E-4</v>
      </c>
      <c r="S533" s="817">
        <v>0</v>
      </c>
      <c r="T533" s="817">
        <v>1.2046459999999998E-2</v>
      </c>
      <c r="U533" s="817">
        <v>2.0844038400000002</v>
      </c>
      <c r="V533" s="815">
        <v>20.231146539999997</v>
      </c>
      <c r="W533" s="816">
        <v>32.860649710000004</v>
      </c>
      <c r="X533" s="817">
        <v>3.1767257099999999</v>
      </c>
      <c r="Y533" s="817">
        <v>15.806228880000001</v>
      </c>
      <c r="Z533" s="817">
        <v>-12.62950317</v>
      </c>
    </row>
    <row r="534" spans="1:26" s="22" customFormat="1" x14ac:dyDescent="0.2">
      <c r="A534" s="352" t="s">
        <v>2667</v>
      </c>
      <c r="B534" s="352" t="s">
        <v>1985</v>
      </c>
      <c r="C534" s="353" t="s">
        <v>49</v>
      </c>
      <c r="D534" s="670">
        <v>101</v>
      </c>
      <c r="E534" s="811">
        <v>1014.13494653</v>
      </c>
      <c r="F534" s="812">
        <v>518.24306172000001</v>
      </c>
      <c r="G534" s="813">
        <v>79.681791419999996</v>
      </c>
      <c r="H534" s="813">
        <v>4.4499414800000006</v>
      </c>
      <c r="I534" s="813">
        <v>17.280178460000002</v>
      </c>
      <c r="J534" s="811">
        <v>619.65497307999999</v>
      </c>
      <c r="K534" s="812">
        <v>394.47997344999999</v>
      </c>
      <c r="L534" s="813">
        <v>387.24451368000001</v>
      </c>
      <c r="M534" s="813">
        <v>8.4923869999999999E-2</v>
      </c>
      <c r="N534" s="813">
        <v>0</v>
      </c>
      <c r="O534" s="813">
        <v>7.1505359000000004</v>
      </c>
      <c r="P534" s="811">
        <v>6.0457019400000007</v>
      </c>
      <c r="Q534" s="812">
        <v>27.68596179</v>
      </c>
      <c r="R534" s="813">
        <v>2.0712500000000002E-3</v>
      </c>
      <c r="S534" s="813">
        <v>0</v>
      </c>
      <c r="T534" s="813">
        <v>0.25683663000000001</v>
      </c>
      <c r="U534" s="813">
        <v>0.4322375</v>
      </c>
      <c r="V534" s="811">
        <v>28.377107170000002</v>
      </c>
      <c r="W534" s="812">
        <v>43.121259979999998</v>
      </c>
      <c r="X534" s="813">
        <v>8.4565314000000011</v>
      </c>
      <c r="Y534" s="813">
        <v>23.200684210000002</v>
      </c>
      <c r="Z534" s="813">
        <v>-14.744152810000001</v>
      </c>
    </row>
    <row r="535" spans="1:26" s="22" customFormat="1" x14ac:dyDescent="0.2">
      <c r="A535" s="127" t="s">
        <v>2668</v>
      </c>
      <c r="B535" s="127" t="s">
        <v>1985</v>
      </c>
      <c r="C535" s="128" t="s">
        <v>74</v>
      </c>
      <c r="D535" s="671">
        <v>101</v>
      </c>
      <c r="E535" s="665">
        <v>1014.13494653</v>
      </c>
      <c r="F535" s="814">
        <v>518.24306172000001</v>
      </c>
      <c r="G535" s="663">
        <v>79.681791419999996</v>
      </c>
      <c r="H535" s="663">
        <v>4.4499414800000006</v>
      </c>
      <c r="I535" s="663">
        <v>17.280178460000002</v>
      </c>
      <c r="J535" s="665">
        <v>619.65497307999999</v>
      </c>
      <c r="K535" s="814">
        <v>394.47997344999999</v>
      </c>
      <c r="L535" s="663">
        <v>387.24451368000001</v>
      </c>
      <c r="M535" s="663">
        <v>8.4923869999999999E-2</v>
      </c>
      <c r="N535" s="663">
        <v>0</v>
      </c>
      <c r="O535" s="663">
        <v>7.1505359000000004</v>
      </c>
      <c r="P535" s="665">
        <v>6.0457019400000007</v>
      </c>
      <c r="Q535" s="814">
        <v>27.68596179</v>
      </c>
      <c r="R535" s="663">
        <v>2.0712500000000002E-3</v>
      </c>
      <c r="S535" s="663">
        <v>0</v>
      </c>
      <c r="T535" s="663">
        <v>0.25683663000000001</v>
      </c>
      <c r="U535" s="663">
        <v>0.4322375</v>
      </c>
      <c r="V535" s="665">
        <v>28.377107170000002</v>
      </c>
      <c r="W535" s="814">
        <v>43.121259979999998</v>
      </c>
      <c r="X535" s="663">
        <v>8.4565314000000011</v>
      </c>
      <c r="Y535" s="663">
        <v>23.200684210000002</v>
      </c>
      <c r="Z535" s="663">
        <v>-14.744152810000001</v>
      </c>
    </row>
    <row r="536" spans="1:26" s="22" customFormat="1" x14ac:dyDescent="0.2">
      <c r="A536" s="354" t="s">
        <v>375</v>
      </c>
      <c r="B536" s="354" t="s">
        <v>1985</v>
      </c>
      <c r="C536" s="355" t="s">
        <v>76</v>
      </c>
      <c r="D536" s="672">
        <v>101</v>
      </c>
      <c r="E536" s="815">
        <v>1014.13494653</v>
      </c>
      <c r="F536" s="816">
        <v>518.24306172000001</v>
      </c>
      <c r="G536" s="817">
        <v>79.681791419999996</v>
      </c>
      <c r="H536" s="817">
        <v>4.4499414800000006</v>
      </c>
      <c r="I536" s="817">
        <v>17.280178460000002</v>
      </c>
      <c r="J536" s="815">
        <v>619.65497307999999</v>
      </c>
      <c r="K536" s="816">
        <v>394.47997344999999</v>
      </c>
      <c r="L536" s="817">
        <v>387.24451368000001</v>
      </c>
      <c r="M536" s="817">
        <v>8.4923869999999999E-2</v>
      </c>
      <c r="N536" s="817">
        <v>0</v>
      </c>
      <c r="O536" s="817">
        <v>7.1505359000000004</v>
      </c>
      <c r="P536" s="815">
        <v>6.0457019400000007</v>
      </c>
      <c r="Q536" s="816">
        <v>27.68596179</v>
      </c>
      <c r="R536" s="817">
        <v>2.0712500000000002E-3</v>
      </c>
      <c r="S536" s="817">
        <v>0</v>
      </c>
      <c r="T536" s="817">
        <v>0.25683663000000001</v>
      </c>
      <c r="U536" s="817">
        <v>0.4322375</v>
      </c>
      <c r="V536" s="815">
        <v>28.377107170000002</v>
      </c>
      <c r="W536" s="816">
        <v>43.121259979999998</v>
      </c>
      <c r="X536" s="817">
        <v>8.4565314000000011</v>
      </c>
      <c r="Y536" s="817">
        <v>23.200684210000002</v>
      </c>
      <c r="Z536" s="817">
        <v>-14.744152810000001</v>
      </c>
    </row>
    <row r="537" spans="1:26" s="22" customFormat="1" x14ac:dyDescent="0.2">
      <c r="A537" s="352" t="s">
        <v>2669</v>
      </c>
      <c r="B537" s="352" t="s">
        <v>2670</v>
      </c>
      <c r="C537" s="353" t="s">
        <v>49</v>
      </c>
      <c r="D537" s="670">
        <v>4716</v>
      </c>
      <c r="E537" s="811">
        <v>8865.0264424500001</v>
      </c>
      <c r="F537" s="812">
        <v>1236.5969507300001</v>
      </c>
      <c r="G537" s="813">
        <v>737.25717151999993</v>
      </c>
      <c r="H537" s="813">
        <v>43.027780560000004</v>
      </c>
      <c r="I537" s="813">
        <v>84.253587519999996</v>
      </c>
      <c r="J537" s="811">
        <v>2101.1354903299998</v>
      </c>
      <c r="K537" s="812">
        <v>6763.8909521200003</v>
      </c>
      <c r="L537" s="813">
        <v>6290.13404197</v>
      </c>
      <c r="M537" s="813">
        <v>7.7258362900000002</v>
      </c>
      <c r="N537" s="813">
        <v>2.1742609999999999E-2</v>
      </c>
      <c r="O537" s="813">
        <v>466.00933125</v>
      </c>
      <c r="P537" s="811">
        <v>23.921233910000002</v>
      </c>
      <c r="Q537" s="812">
        <v>449.72020351999998</v>
      </c>
      <c r="R537" s="813">
        <v>0.18844470000000002</v>
      </c>
      <c r="S537" s="813">
        <v>7.7584000000000008E-4</v>
      </c>
      <c r="T537" s="813">
        <v>16.776958870000001</v>
      </c>
      <c r="U537" s="813">
        <v>1.68594873</v>
      </c>
      <c r="V537" s="811">
        <v>468.37233166000004</v>
      </c>
      <c r="W537" s="812">
        <v>304.90091036000001</v>
      </c>
      <c r="X537" s="813">
        <v>211.69333456000001</v>
      </c>
      <c r="Y537" s="813">
        <v>48.221913260000001</v>
      </c>
      <c r="Z537" s="813">
        <v>163.4714213</v>
      </c>
    </row>
    <row r="538" spans="1:26" s="22" customFormat="1" x14ac:dyDescent="0.2">
      <c r="A538" s="127" t="s">
        <v>2671</v>
      </c>
      <c r="B538" s="127" t="s">
        <v>2107</v>
      </c>
      <c r="C538" s="128" t="s">
        <v>74</v>
      </c>
      <c r="D538" s="671">
        <v>598</v>
      </c>
      <c r="E538" s="665">
        <v>1508.33107924</v>
      </c>
      <c r="F538" s="814">
        <v>303.57649120999997</v>
      </c>
      <c r="G538" s="663">
        <v>35.717373039999998</v>
      </c>
      <c r="H538" s="663">
        <v>5.2058740700000001</v>
      </c>
      <c r="I538" s="663">
        <v>3.5572108499999997</v>
      </c>
      <c r="J538" s="665">
        <v>348.05694917</v>
      </c>
      <c r="K538" s="814">
        <v>1160.27413007</v>
      </c>
      <c r="L538" s="663">
        <v>1110.7047245699998</v>
      </c>
      <c r="M538" s="663">
        <v>8.256788000000001E-2</v>
      </c>
      <c r="N538" s="663">
        <v>1.143514E-2</v>
      </c>
      <c r="O538" s="663">
        <v>49.47540248</v>
      </c>
      <c r="P538" s="665">
        <v>8.4596247100000017</v>
      </c>
      <c r="Q538" s="814">
        <v>79.41010962</v>
      </c>
      <c r="R538" s="663">
        <v>2.0139200000000002E-3</v>
      </c>
      <c r="S538" s="663">
        <v>4.081E-4</v>
      </c>
      <c r="T538" s="663">
        <v>2.14766469</v>
      </c>
      <c r="U538" s="663">
        <v>0.60271461999999998</v>
      </c>
      <c r="V538" s="665">
        <v>82.162910949999997</v>
      </c>
      <c r="W538" s="814">
        <v>64.945134760000002</v>
      </c>
      <c r="X538" s="663">
        <v>35.323282950000007</v>
      </c>
      <c r="Y538" s="663">
        <v>18.105506760000001</v>
      </c>
      <c r="Z538" s="663">
        <v>17.217776190000002</v>
      </c>
    </row>
    <row r="539" spans="1:26" s="22" customFormat="1" x14ac:dyDescent="0.2">
      <c r="A539" s="354" t="s">
        <v>376</v>
      </c>
      <c r="B539" s="354" t="s">
        <v>2107</v>
      </c>
      <c r="C539" s="355" t="s">
        <v>76</v>
      </c>
      <c r="D539" s="672">
        <v>598</v>
      </c>
      <c r="E539" s="815">
        <v>1508.33107924</v>
      </c>
      <c r="F539" s="816">
        <v>303.57649120999997</v>
      </c>
      <c r="G539" s="817">
        <v>35.717373039999998</v>
      </c>
      <c r="H539" s="817">
        <v>5.2058740700000001</v>
      </c>
      <c r="I539" s="817">
        <v>3.5572108499999997</v>
      </c>
      <c r="J539" s="815">
        <v>348.05694917</v>
      </c>
      <c r="K539" s="816">
        <v>1160.27413007</v>
      </c>
      <c r="L539" s="817">
        <v>1110.7047245699998</v>
      </c>
      <c r="M539" s="817">
        <v>8.256788000000001E-2</v>
      </c>
      <c r="N539" s="817">
        <v>1.143514E-2</v>
      </c>
      <c r="O539" s="817">
        <v>49.47540248</v>
      </c>
      <c r="P539" s="815">
        <v>8.4596247100000017</v>
      </c>
      <c r="Q539" s="816">
        <v>79.41010962</v>
      </c>
      <c r="R539" s="817">
        <v>2.0139200000000002E-3</v>
      </c>
      <c r="S539" s="817">
        <v>4.081E-4</v>
      </c>
      <c r="T539" s="817">
        <v>2.14766469</v>
      </c>
      <c r="U539" s="817">
        <v>0.60271461999999998</v>
      </c>
      <c r="V539" s="815">
        <v>82.162910949999997</v>
      </c>
      <c r="W539" s="816">
        <v>64.945134760000002</v>
      </c>
      <c r="X539" s="817">
        <v>35.323282950000007</v>
      </c>
      <c r="Y539" s="817">
        <v>18.105506760000001</v>
      </c>
      <c r="Z539" s="817">
        <v>17.217776190000002</v>
      </c>
    </row>
    <row r="540" spans="1:26" s="22" customFormat="1" x14ac:dyDescent="0.2">
      <c r="A540" s="127" t="s">
        <v>2672</v>
      </c>
      <c r="B540" s="127" t="s">
        <v>2673</v>
      </c>
      <c r="C540" s="128" t="s">
        <v>74</v>
      </c>
      <c r="D540" s="671">
        <v>4118</v>
      </c>
      <c r="E540" s="665">
        <v>7356.6953632100003</v>
      </c>
      <c r="F540" s="814">
        <v>933.02045952000003</v>
      </c>
      <c r="G540" s="663">
        <v>701.53979848000006</v>
      </c>
      <c r="H540" s="663">
        <v>37.821906490000003</v>
      </c>
      <c r="I540" s="663">
        <v>80.696376670000006</v>
      </c>
      <c r="J540" s="665">
        <v>1753.07854116</v>
      </c>
      <c r="K540" s="814">
        <v>5603.6168220500003</v>
      </c>
      <c r="L540" s="663">
        <v>5179.4293173999995</v>
      </c>
      <c r="M540" s="663">
        <v>7.6432684100000001</v>
      </c>
      <c r="N540" s="663">
        <v>1.0307469999999999E-2</v>
      </c>
      <c r="O540" s="663">
        <v>416.53392876999999</v>
      </c>
      <c r="P540" s="665">
        <v>15.4616092</v>
      </c>
      <c r="Q540" s="814">
        <v>370.31009389999997</v>
      </c>
      <c r="R540" s="663">
        <v>0.18643077999999999</v>
      </c>
      <c r="S540" s="663">
        <v>3.6774000000000003E-4</v>
      </c>
      <c r="T540" s="663">
        <v>14.62929418</v>
      </c>
      <c r="U540" s="663">
        <v>1.08323411</v>
      </c>
      <c r="V540" s="665">
        <v>386.20942070999996</v>
      </c>
      <c r="W540" s="814">
        <v>239.95577559999998</v>
      </c>
      <c r="X540" s="663">
        <v>176.37005161000002</v>
      </c>
      <c r="Y540" s="663">
        <v>30.1164065</v>
      </c>
      <c r="Z540" s="663">
        <v>146.25364511000001</v>
      </c>
    </row>
    <row r="541" spans="1:26" s="22" customFormat="1" x14ac:dyDescent="0.2">
      <c r="A541" s="354" t="s">
        <v>377</v>
      </c>
      <c r="B541" s="354" t="s">
        <v>1809</v>
      </c>
      <c r="C541" s="355" t="s">
        <v>76</v>
      </c>
      <c r="D541" s="672">
        <v>3148</v>
      </c>
      <c r="E541" s="815">
        <v>6369.9950458500007</v>
      </c>
      <c r="F541" s="816">
        <v>847.81279226999993</v>
      </c>
      <c r="G541" s="817">
        <v>667.77619528000002</v>
      </c>
      <c r="H541" s="817">
        <v>33.918242399999997</v>
      </c>
      <c r="I541" s="817">
        <v>78.25038567</v>
      </c>
      <c r="J541" s="815">
        <v>1627.7576156199998</v>
      </c>
      <c r="K541" s="816">
        <v>4742.2374302299995</v>
      </c>
      <c r="L541" s="817">
        <v>4497.7145206599998</v>
      </c>
      <c r="M541" s="817">
        <v>3.4122435099999997</v>
      </c>
      <c r="N541" s="817">
        <v>9.4612800000000007E-3</v>
      </c>
      <c r="O541" s="817">
        <v>241.10120477999999</v>
      </c>
      <c r="P541" s="815">
        <v>12.692026929999999</v>
      </c>
      <c r="Q541" s="816">
        <v>321.56793748000001</v>
      </c>
      <c r="R541" s="817">
        <v>8.3227620000000002E-2</v>
      </c>
      <c r="S541" s="817">
        <v>3.3754999999999999E-4</v>
      </c>
      <c r="T541" s="817">
        <v>8.8319239300000003</v>
      </c>
      <c r="U541" s="817">
        <v>0.90930369999999994</v>
      </c>
      <c r="V541" s="815">
        <v>331.39273027999997</v>
      </c>
      <c r="W541" s="816">
        <v>211.2817249</v>
      </c>
      <c r="X541" s="817">
        <v>149.14032054</v>
      </c>
      <c r="Y541" s="817">
        <v>29.029315159999999</v>
      </c>
      <c r="Z541" s="817">
        <v>120.11100537999999</v>
      </c>
    </row>
    <row r="542" spans="1:26" s="22" customFormat="1" x14ac:dyDescent="0.2">
      <c r="A542" s="354" t="s">
        <v>378</v>
      </c>
      <c r="B542" s="354" t="s">
        <v>2674</v>
      </c>
      <c r="C542" s="355" t="s">
        <v>76</v>
      </c>
      <c r="D542" s="672">
        <v>837</v>
      </c>
      <c r="E542" s="815">
        <v>840.25511297000003</v>
      </c>
      <c r="F542" s="816">
        <v>6.32955164</v>
      </c>
      <c r="G542" s="817">
        <v>32.085236039999998</v>
      </c>
      <c r="H542" s="817">
        <v>3.6616039500000004</v>
      </c>
      <c r="I542" s="817">
        <v>2.3749567599999999</v>
      </c>
      <c r="J542" s="815">
        <v>44.45134839</v>
      </c>
      <c r="K542" s="816">
        <v>795.80376458000001</v>
      </c>
      <c r="L542" s="817">
        <v>643.40318720000005</v>
      </c>
      <c r="M542" s="817">
        <v>0.60864893000000009</v>
      </c>
      <c r="N542" s="817">
        <v>8.4619000000000003E-4</v>
      </c>
      <c r="O542" s="817">
        <v>151.79108226</v>
      </c>
      <c r="P542" s="815">
        <v>0.48636334000000003</v>
      </c>
      <c r="Q542" s="816">
        <v>46.003083840000002</v>
      </c>
      <c r="R542" s="817">
        <v>1.4845780000000001E-2</v>
      </c>
      <c r="S542" s="817">
        <v>3.0190000000000001E-5</v>
      </c>
      <c r="T542" s="817">
        <v>5.3209941700000005</v>
      </c>
      <c r="U542" s="817">
        <v>1.0834969999999999E-2</v>
      </c>
      <c r="V542" s="815">
        <v>51.349788950000004</v>
      </c>
      <c r="W542" s="816">
        <v>26.39948012</v>
      </c>
      <c r="X542" s="817">
        <v>25.7424669</v>
      </c>
      <c r="Y542" s="817">
        <v>0.79215806999999994</v>
      </c>
      <c r="Z542" s="817">
        <v>24.950308829999997</v>
      </c>
    </row>
    <row r="543" spans="1:26" s="22" customFormat="1" x14ac:dyDescent="0.2">
      <c r="A543" s="354" t="s">
        <v>379</v>
      </c>
      <c r="B543" s="354" t="s">
        <v>1879</v>
      </c>
      <c r="C543" s="355" t="s">
        <v>76</v>
      </c>
      <c r="D543" s="672">
        <v>133</v>
      </c>
      <c r="E543" s="815">
        <v>146.44520438999999</v>
      </c>
      <c r="F543" s="816">
        <v>78.878115609999995</v>
      </c>
      <c r="G543" s="817">
        <v>1.6783671599999999</v>
      </c>
      <c r="H543" s="817">
        <v>0.24206014000000001</v>
      </c>
      <c r="I543" s="817">
        <v>7.1034239999999985E-2</v>
      </c>
      <c r="J543" s="815">
        <v>80.869577150000012</v>
      </c>
      <c r="K543" s="816">
        <v>65.575627240000003</v>
      </c>
      <c r="L543" s="817">
        <v>38.311609539999999</v>
      </c>
      <c r="M543" s="817">
        <v>3.6223759700000002</v>
      </c>
      <c r="N543" s="817">
        <v>0</v>
      </c>
      <c r="O543" s="817">
        <v>23.641641729999996</v>
      </c>
      <c r="P543" s="815">
        <v>2.2832189300000003</v>
      </c>
      <c r="Q543" s="816">
        <v>2.7390725800000002</v>
      </c>
      <c r="R543" s="817">
        <v>8.8357379999999999E-2</v>
      </c>
      <c r="S543" s="817">
        <v>0</v>
      </c>
      <c r="T543" s="817">
        <v>0.47637608000000004</v>
      </c>
      <c r="U543" s="817">
        <v>0.16309544000000001</v>
      </c>
      <c r="V543" s="815">
        <v>3.4669014800000002</v>
      </c>
      <c r="W543" s="816">
        <v>2.2745705800000002</v>
      </c>
      <c r="X543" s="817">
        <v>1.48726417</v>
      </c>
      <c r="Y543" s="817">
        <v>0.29493327000000003</v>
      </c>
      <c r="Z543" s="817">
        <v>1.1923309</v>
      </c>
    </row>
    <row r="544" spans="1:26" s="22" customFormat="1" x14ac:dyDescent="0.2">
      <c r="A544" s="352" t="s">
        <v>2675</v>
      </c>
      <c r="B544" s="352" t="s">
        <v>2676</v>
      </c>
      <c r="C544" s="353" t="s">
        <v>49</v>
      </c>
      <c r="D544" s="670">
        <v>476</v>
      </c>
      <c r="E544" s="811">
        <v>3510.0721428500001</v>
      </c>
      <c r="F544" s="812">
        <v>1451.57713272</v>
      </c>
      <c r="G544" s="813">
        <v>921.65067998000006</v>
      </c>
      <c r="H544" s="813">
        <v>64.748403109999998</v>
      </c>
      <c r="I544" s="813">
        <v>9.4465197900000017</v>
      </c>
      <c r="J544" s="811">
        <v>2447.4227356000001</v>
      </c>
      <c r="K544" s="812">
        <v>1062.64940725</v>
      </c>
      <c r="L544" s="813">
        <v>1043.8576468900001</v>
      </c>
      <c r="M544" s="813">
        <v>0.29643013000000001</v>
      </c>
      <c r="N544" s="813">
        <v>2.4610700000000001E-3</v>
      </c>
      <c r="O544" s="813">
        <v>18.492869160000001</v>
      </c>
      <c r="P544" s="811">
        <v>47.99852164</v>
      </c>
      <c r="Q544" s="812">
        <v>74.631632819999993</v>
      </c>
      <c r="R544" s="813">
        <v>7.2298299999999996E-3</v>
      </c>
      <c r="S544" s="813">
        <v>8.7839999999999999E-5</v>
      </c>
      <c r="T544" s="813">
        <v>0.73528402999999998</v>
      </c>
      <c r="U544" s="813">
        <v>3.3555135200000001</v>
      </c>
      <c r="V544" s="811">
        <v>78.729748040000004</v>
      </c>
      <c r="W544" s="812">
        <v>111.79411654</v>
      </c>
      <c r="X544" s="813">
        <v>23.689844609999998</v>
      </c>
      <c r="Y544" s="813">
        <v>56.754213110000002</v>
      </c>
      <c r="Z544" s="813">
        <v>-33.0643685</v>
      </c>
    </row>
    <row r="545" spans="1:26" s="22" customFormat="1" x14ac:dyDescent="0.2">
      <c r="A545" s="127" t="s">
        <v>2677</v>
      </c>
      <c r="B545" s="127" t="s">
        <v>1894</v>
      </c>
      <c r="C545" s="128" t="s">
        <v>74</v>
      </c>
      <c r="D545" s="671">
        <v>24</v>
      </c>
      <c r="E545" s="665">
        <v>442.11317395999998</v>
      </c>
      <c r="F545" s="814">
        <v>166.94654346000002</v>
      </c>
      <c r="G545" s="663">
        <v>105.60384814</v>
      </c>
      <c r="H545" s="663">
        <v>61.948022289999997</v>
      </c>
      <c r="I545" s="663">
        <v>0.83166231000000002</v>
      </c>
      <c r="J545" s="665">
        <v>335.33007620000001</v>
      </c>
      <c r="K545" s="814">
        <v>106.78309776</v>
      </c>
      <c r="L545" s="663">
        <v>105.90848290000001</v>
      </c>
      <c r="M545" s="663">
        <v>0.11618144999999999</v>
      </c>
      <c r="N545" s="663">
        <v>0</v>
      </c>
      <c r="O545" s="663">
        <v>0.75843341000000009</v>
      </c>
      <c r="P545" s="665">
        <v>24.676995559999998</v>
      </c>
      <c r="Q545" s="814">
        <v>7.5718923499999997</v>
      </c>
      <c r="R545" s="663">
        <v>2.8336799999999999E-3</v>
      </c>
      <c r="S545" s="663">
        <v>0</v>
      </c>
      <c r="T545" s="663">
        <v>2.72921E-2</v>
      </c>
      <c r="U545" s="663">
        <v>1.76427925</v>
      </c>
      <c r="V545" s="665">
        <v>9.3662973800000007</v>
      </c>
      <c r="W545" s="814">
        <v>19.751158149999998</v>
      </c>
      <c r="X545" s="663">
        <v>0.79930196999999992</v>
      </c>
      <c r="Y545" s="663">
        <v>11.18416274</v>
      </c>
      <c r="Z545" s="663">
        <v>-10.38486077</v>
      </c>
    </row>
    <row r="546" spans="1:26" s="22" customFormat="1" x14ac:dyDescent="0.2">
      <c r="A546" s="354" t="s">
        <v>380</v>
      </c>
      <c r="B546" s="354" t="s">
        <v>1894</v>
      </c>
      <c r="C546" s="355" t="s">
        <v>76</v>
      </c>
      <c r="D546" s="672">
        <v>24</v>
      </c>
      <c r="E546" s="815">
        <v>442.11317395999998</v>
      </c>
      <c r="F546" s="816">
        <v>166.94654346000002</v>
      </c>
      <c r="G546" s="817">
        <v>105.60384814</v>
      </c>
      <c r="H546" s="817">
        <v>61.948022289999997</v>
      </c>
      <c r="I546" s="817">
        <v>0.83166231000000002</v>
      </c>
      <c r="J546" s="815">
        <v>335.33007620000001</v>
      </c>
      <c r="K546" s="816">
        <v>106.78309776</v>
      </c>
      <c r="L546" s="817">
        <v>105.90848290000001</v>
      </c>
      <c r="M546" s="817">
        <v>0.11618144999999999</v>
      </c>
      <c r="N546" s="817">
        <v>0</v>
      </c>
      <c r="O546" s="817">
        <v>0.75843341000000009</v>
      </c>
      <c r="P546" s="815">
        <v>24.676995559999998</v>
      </c>
      <c r="Q546" s="816">
        <v>7.5718923499999997</v>
      </c>
      <c r="R546" s="817">
        <v>2.8336799999999999E-3</v>
      </c>
      <c r="S546" s="817">
        <v>0</v>
      </c>
      <c r="T546" s="817">
        <v>2.72921E-2</v>
      </c>
      <c r="U546" s="817">
        <v>1.76427925</v>
      </c>
      <c r="V546" s="815">
        <v>9.3662973800000007</v>
      </c>
      <c r="W546" s="816">
        <v>19.751158149999998</v>
      </c>
      <c r="X546" s="817">
        <v>0.79930196999999992</v>
      </c>
      <c r="Y546" s="817">
        <v>11.18416274</v>
      </c>
      <c r="Z546" s="817">
        <v>-10.38486077</v>
      </c>
    </row>
    <row r="547" spans="1:26" s="22" customFormat="1" x14ac:dyDescent="0.2">
      <c r="A547" s="127" t="s">
        <v>2678</v>
      </c>
      <c r="B547" s="127" t="s">
        <v>2679</v>
      </c>
      <c r="C547" s="128" t="s">
        <v>74</v>
      </c>
      <c r="D547" s="671">
        <v>63</v>
      </c>
      <c r="E547" s="665">
        <v>326.22294719000001</v>
      </c>
      <c r="F547" s="814">
        <v>105.80725762</v>
      </c>
      <c r="G547" s="663">
        <v>9.6258735399999988</v>
      </c>
      <c r="H547" s="663">
        <v>5.0761000000000001E-2</v>
      </c>
      <c r="I547" s="663">
        <v>2.2570902099999999</v>
      </c>
      <c r="J547" s="665">
        <v>117.74098237000001</v>
      </c>
      <c r="K547" s="814">
        <v>208.48196482</v>
      </c>
      <c r="L547" s="663">
        <v>206.03922074000002</v>
      </c>
      <c r="M547" s="663">
        <v>3.84001E-3</v>
      </c>
      <c r="N547" s="663">
        <v>7.0000000000000005E-8</v>
      </c>
      <c r="O547" s="663">
        <v>2.438904</v>
      </c>
      <c r="P547" s="665">
        <v>13.14664419</v>
      </c>
      <c r="Q547" s="814">
        <v>14.73049969</v>
      </c>
      <c r="R547" s="663">
        <v>9.3659999999999994E-5</v>
      </c>
      <c r="S547" s="663">
        <v>7.0000000000000005E-8</v>
      </c>
      <c r="T547" s="663">
        <v>8.5367639999999995E-2</v>
      </c>
      <c r="U547" s="663">
        <v>0.85964251000000003</v>
      </c>
      <c r="V547" s="665">
        <v>15.67560357</v>
      </c>
      <c r="W547" s="814">
        <v>12.5776621</v>
      </c>
      <c r="X547" s="663">
        <v>5.1953445800000004</v>
      </c>
      <c r="Y547" s="663">
        <v>2.0974031099999997</v>
      </c>
      <c r="Z547" s="663">
        <v>3.0979414700000003</v>
      </c>
    </row>
    <row r="548" spans="1:26" s="22" customFormat="1" x14ac:dyDescent="0.2">
      <c r="A548" s="354" t="s">
        <v>381</v>
      </c>
      <c r="B548" s="354" t="s">
        <v>2679</v>
      </c>
      <c r="C548" s="355" t="s">
        <v>76</v>
      </c>
      <c r="D548" s="672">
        <v>63</v>
      </c>
      <c r="E548" s="815">
        <v>326.22294719000001</v>
      </c>
      <c r="F548" s="816">
        <v>105.80725762</v>
      </c>
      <c r="G548" s="817">
        <v>9.6258735399999988</v>
      </c>
      <c r="H548" s="817">
        <v>5.0761000000000001E-2</v>
      </c>
      <c r="I548" s="817">
        <v>2.2570902099999999</v>
      </c>
      <c r="J548" s="815">
        <v>117.74098237000001</v>
      </c>
      <c r="K548" s="816">
        <v>208.48196482</v>
      </c>
      <c r="L548" s="817">
        <v>206.03922074000002</v>
      </c>
      <c r="M548" s="817">
        <v>3.84001E-3</v>
      </c>
      <c r="N548" s="817">
        <v>7.0000000000000005E-8</v>
      </c>
      <c r="O548" s="817">
        <v>2.438904</v>
      </c>
      <c r="P548" s="815">
        <v>13.14664419</v>
      </c>
      <c r="Q548" s="816">
        <v>14.73049969</v>
      </c>
      <c r="R548" s="817">
        <v>9.3659999999999994E-5</v>
      </c>
      <c r="S548" s="817">
        <v>7.0000000000000005E-8</v>
      </c>
      <c r="T548" s="817">
        <v>8.5367639999999995E-2</v>
      </c>
      <c r="U548" s="817">
        <v>0.85964251000000003</v>
      </c>
      <c r="V548" s="815">
        <v>15.67560357</v>
      </c>
      <c r="W548" s="816">
        <v>12.5776621</v>
      </c>
      <c r="X548" s="817">
        <v>5.1953445800000004</v>
      </c>
      <c r="Y548" s="817">
        <v>2.0974031099999997</v>
      </c>
      <c r="Z548" s="817">
        <v>3.0979414700000003</v>
      </c>
    </row>
    <row r="549" spans="1:26" s="22" customFormat="1" x14ac:dyDescent="0.2">
      <c r="A549" s="127" t="s">
        <v>2680</v>
      </c>
      <c r="B549" s="127" t="s">
        <v>2033</v>
      </c>
      <c r="C549" s="128" t="s">
        <v>74</v>
      </c>
      <c r="D549" s="671">
        <v>389</v>
      </c>
      <c r="E549" s="665">
        <v>2741.7360216999996</v>
      </c>
      <c r="F549" s="814">
        <v>1178.8233316400001</v>
      </c>
      <c r="G549" s="663">
        <v>806.42095829999994</v>
      </c>
      <c r="H549" s="663">
        <v>2.7496198199999999</v>
      </c>
      <c r="I549" s="663">
        <v>6.3577672699999992</v>
      </c>
      <c r="J549" s="665">
        <v>1994.35167703</v>
      </c>
      <c r="K549" s="814">
        <v>747.3843446699999</v>
      </c>
      <c r="L549" s="663">
        <v>731.90994324999997</v>
      </c>
      <c r="M549" s="663">
        <v>0.17640867000000002</v>
      </c>
      <c r="N549" s="663">
        <v>2.4610000000000001E-3</v>
      </c>
      <c r="O549" s="663">
        <v>15.29553175</v>
      </c>
      <c r="P549" s="665">
        <v>10.17488189</v>
      </c>
      <c r="Q549" s="814">
        <v>52.329240779999999</v>
      </c>
      <c r="R549" s="663">
        <v>4.30249E-3</v>
      </c>
      <c r="S549" s="663">
        <v>8.7769999999999995E-5</v>
      </c>
      <c r="T549" s="663">
        <v>0.62262429000000008</v>
      </c>
      <c r="U549" s="663">
        <v>0.73159176000000004</v>
      </c>
      <c r="V549" s="665">
        <v>53.687847090000005</v>
      </c>
      <c r="W549" s="814">
        <v>79.465296290000012</v>
      </c>
      <c r="X549" s="663">
        <v>17.695198059999999</v>
      </c>
      <c r="Y549" s="663">
        <v>43.472647259999995</v>
      </c>
      <c r="Z549" s="663">
        <v>-25.7774492</v>
      </c>
    </row>
    <row r="550" spans="1:26" s="22" customFormat="1" x14ac:dyDescent="0.2">
      <c r="A550" s="354" t="s">
        <v>382</v>
      </c>
      <c r="B550" s="354" t="s">
        <v>2033</v>
      </c>
      <c r="C550" s="355" t="s">
        <v>76</v>
      </c>
      <c r="D550" s="672">
        <v>389</v>
      </c>
      <c r="E550" s="815">
        <v>2741.7360216999996</v>
      </c>
      <c r="F550" s="816">
        <v>1178.8233316400001</v>
      </c>
      <c r="G550" s="817">
        <v>806.42095829999994</v>
      </c>
      <c r="H550" s="817">
        <v>2.7496198199999999</v>
      </c>
      <c r="I550" s="817">
        <v>6.3577672699999992</v>
      </c>
      <c r="J550" s="815">
        <v>1994.35167703</v>
      </c>
      <c r="K550" s="816">
        <v>747.3843446699999</v>
      </c>
      <c r="L550" s="817">
        <v>731.90994324999997</v>
      </c>
      <c r="M550" s="817">
        <v>0.17640867000000002</v>
      </c>
      <c r="N550" s="817">
        <v>2.4610000000000001E-3</v>
      </c>
      <c r="O550" s="817">
        <v>15.29553175</v>
      </c>
      <c r="P550" s="815">
        <v>10.17488189</v>
      </c>
      <c r="Q550" s="816">
        <v>52.329240779999999</v>
      </c>
      <c r="R550" s="817">
        <v>4.30249E-3</v>
      </c>
      <c r="S550" s="817">
        <v>8.7769999999999995E-5</v>
      </c>
      <c r="T550" s="817">
        <v>0.62262429000000008</v>
      </c>
      <c r="U550" s="817">
        <v>0.73159176000000004</v>
      </c>
      <c r="V550" s="815">
        <v>53.687847090000005</v>
      </c>
      <c r="W550" s="816">
        <v>79.465296290000012</v>
      </c>
      <c r="X550" s="817">
        <v>17.695198059999999</v>
      </c>
      <c r="Y550" s="817">
        <v>43.472647259999995</v>
      </c>
      <c r="Z550" s="817">
        <v>-25.7774492</v>
      </c>
    </row>
    <row r="551" spans="1:26" s="22" customFormat="1" x14ac:dyDescent="0.2">
      <c r="A551" s="352" t="s">
        <v>2681</v>
      </c>
      <c r="B551" s="352" t="s">
        <v>2682</v>
      </c>
      <c r="C551" s="353" t="s">
        <v>49</v>
      </c>
      <c r="D551" s="670">
        <v>371</v>
      </c>
      <c r="E551" s="811">
        <v>2652.2722887199998</v>
      </c>
      <c r="F551" s="812">
        <v>749.12767339000004</v>
      </c>
      <c r="G551" s="813">
        <v>191.48863062999999</v>
      </c>
      <c r="H551" s="813">
        <v>15.205791749999999</v>
      </c>
      <c r="I551" s="813">
        <v>29.74829759</v>
      </c>
      <c r="J551" s="811">
        <v>985.57039336000003</v>
      </c>
      <c r="K551" s="812">
        <v>1666.70189536</v>
      </c>
      <c r="L551" s="813">
        <v>1651.3148293800002</v>
      </c>
      <c r="M551" s="813">
        <v>0.30446477</v>
      </c>
      <c r="N551" s="813">
        <v>2.14971E-3</v>
      </c>
      <c r="O551" s="813">
        <v>15.080451500000001</v>
      </c>
      <c r="P551" s="811">
        <v>21.388319670000001</v>
      </c>
      <c r="Q551" s="812">
        <v>118.06047488999999</v>
      </c>
      <c r="R551" s="813">
        <v>7.4260400000000001E-3</v>
      </c>
      <c r="S551" s="813">
        <v>7.6709999999999989E-5</v>
      </c>
      <c r="T551" s="813">
        <v>0.54442969999999991</v>
      </c>
      <c r="U551" s="813">
        <v>1.5309983600000001</v>
      </c>
      <c r="V551" s="811">
        <v>120.1434057</v>
      </c>
      <c r="W551" s="812">
        <v>108.83283340999999</v>
      </c>
      <c r="X551" s="813">
        <v>33.432734109999998</v>
      </c>
      <c r="Y551" s="813">
        <v>22.122161819999999</v>
      </c>
      <c r="Z551" s="813">
        <v>11.31057229</v>
      </c>
    </row>
    <row r="552" spans="1:26" s="22" customFormat="1" x14ac:dyDescent="0.2">
      <c r="A552" s="127" t="s">
        <v>2683</v>
      </c>
      <c r="B552" s="127" t="s">
        <v>2684</v>
      </c>
      <c r="C552" s="128" t="s">
        <v>74</v>
      </c>
      <c r="D552" s="671">
        <v>20</v>
      </c>
      <c r="E552" s="665">
        <v>141.49543695</v>
      </c>
      <c r="F552" s="814">
        <v>36.070211899999997</v>
      </c>
      <c r="G552" s="663">
        <v>37.710276319999998</v>
      </c>
      <c r="H552" s="663">
        <v>1.5599999999999999E-2</v>
      </c>
      <c r="I552" s="663">
        <v>8.8647000000000004E-2</v>
      </c>
      <c r="J552" s="665">
        <v>73.884735219999996</v>
      </c>
      <c r="K552" s="814">
        <v>67.610701730000002</v>
      </c>
      <c r="L552" s="663">
        <v>66.417008729999992</v>
      </c>
      <c r="M552" s="663">
        <v>0</v>
      </c>
      <c r="N552" s="663">
        <v>0</v>
      </c>
      <c r="O552" s="663">
        <v>1.1936929999999999</v>
      </c>
      <c r="P552" s="665">
        <v>0.32409204999999996</v>
      </c>
      <c r="Q552" s="814">
        <v>4.7485302100000002</v>
      </c>
      <c r="R552" s="663">
        <v>0</v>
      </c>
      <c r="S552" s="663">
        <v>0</v>
      </c>
      <c r="T552" s="663">
        <v>4.1779249999999997E-2</v>
      </c>
      <c r="U552" s="663">
        <v>2.3171049999999999E-2</v>
      </c>
      <c r="V552" s="665">
        <v>4.8134805099999998</v>
      </c>
      <c r="W552" s="814">
        <v>5.04617527</v>
      </c>
      <c r="X552" s="663">
        <v>0.97219860999999996</v>
      </c>
      <c r="Y552" s="663">
        <v>1.2048933700000002</v>
      </c>
      <c r="Z552" s="663">
        <v>-0.23269476</v>
      </c>
    </row>
    <row r="553" spans="1:26" s="22" customFormat="1" x14ac:dyDescent="0.2">
      <c r="A553" s="354" t="s">
        <v>383</v>
      </c>
      <c r="B553" s="354" t="s">
        <v>2684</v>
      </c>
      <c r="C553" s="355" t="s">
        <v>76</v>
      </c>
      <c r="D553" s="672">
        <v>20</v>
      </c>
      <c r="E553" s="815">
        <v>141.49543695</v>
      </c>
      <c r="F553" s="816">
        <v>36.070211899999997</v>
      </c>
      <c r="G553" s="817">
        <v>37.710276319999998</v>
      </c>
      <c r="H553" s="817">
        <v>1.5599999999999999E-2</v>
      </c>
      <c r="I553" s="817">
        <v>8.8647000000000004E-2</v>
      </c>
      <c r="J553" s="815">
        <v>73.884735219999996</v>
      </c>
      <c r="K553" s="816">
        <v>67.610701730000002</v>
      </c>
      <c r="L553" s="817">
        <v>66.417008729999992</v>
      </c>
      <c r="M553" s="817">
        <v>0</v>
      </c>
      <c r="N553" s="817">
        <v>0</v>
      </c>
      <c r="O553" s="817">
        <v>1.1936929999999999</v>
      </c>
      <c r="P553" s="815">
        <v>0.32409204999999996</v>
      </c>
      <c r="Q553" s="816">
        <v>4.7485302100000002</v>
      </c>
      <c r="R553" s="817">
        <v>0</v>
      </c>
      <c r="S553" s="817">
        <v>0</v>
      </c>
      <c r="T553" s="817">
        <v>4.1779249999999997E-2</v>
      </c>
      <c r="U553" s="817">
        <v>2.3171049999999999E-2</v>
      </c>
      <c r="V553" s="815">
        <v>4.8134805099999998</v>
      </c>
      <c r="W553" s="816">
        <v>5.04617527</v>
      </c>
      <c r="X553" s="817">
        <v>0.97219860999999996</v>
      </c>
      <c r="Y553" s="817">
        <v>1.2048933700000002</v>
      </c>
      <c r="Z553" s="817">
        <v>-0.23269476</v>
      </c>
    </row>
    <row r="554" spans="1:26" s="22" customFormat="1" x14ac:dyDescent="0.2">
      <c r="A554" s="127" t="s">
        <v>2685</v>
      </c>
      <c r="B554" s="127" t="s">
        <v>2686</v>
      </c>
      <c r="C554" s="128" t="s">
        <v>74</v>
      </c>
      <c r="D554" s="671">
        <v>22</v>
      </c>
      <c r="E554" s="665">
        <v>542.26437742999997</v>
      </c>
      <c r="F554" s="814">
        <v>84.423530310000004</v>
      </c>
      <c r="G554" s="663">
        <v>2.7716615499999997</v>
      </c>
      <c r="H554" s="663">
        <v>0.14917104</v>
      </c>
      <c r="I554" s="663">
        <v>0.38054900000000003</v>
      </c>
      <c r="J554" s="665">
        <v>87.724911900000009</v>
      </c>
      <c r="K554" s="814">
        <v>454.53946552999997</v>
      </c>
      <c r="L554" s="663">
        <v>454.38101605000003</v>
      </c>
      <c r="M554" s="663">
        <v>0.15629976999999998</v>
      </c>
      <c r="N554" s="663">
        <v>2.14971E-3</v>
      </c>
      <c r="O554" s="663">
        <v>0</v>
      </c>
      <c r="P554" s="665">
        <v>3.6468375600000003</v>
      </c>
      <c r="Q554" s="814">
        <v>32.485919350000003</v>
      </c>
      <c r="R554" s="663">
        <v>3.8121599999999998E-3</v>
      </c>
      <c r="S554" s="663">
        <v>7.6709999999999989E-5</v>
      </c>
      <c r="T554" s="663">
        <v>0</v>
      </c>
      <c r="U554" s="663">
        <v>0.26073051000000003</v>
      </c>
      <c r="V554" s="665">
        <v>32.750538730000002</v>
      </c>
      <c r="W554" s="814">
        <v>27.163761239999999</v>
      </c>
      <c r="X554" s="663">
        <v>7.3248327800000004</v>
      </c>
      <c r="Y554" s="663">
        <v>1.7380552900000001</v>
      </c>
      <c r="Z554" s="663">
        <v>5.5867774900000002</v>
      </c>
    </row>
    <row r="555" spans="1:26" s="22" customFormat="1" x14ac:dyDescent="0.2">
      <c r="A555" s="354" t="s">
        <v>384</v>
      </c>
      <c r="B555" s="354" t="s">
        <v>2686</v>
      </c>
      <c r="C555" s="355" t="s">
        <v>76</v>
      </c>
      <c r="D555" s="672">
        <v>22</v>
      </c>
      <c r="E555" s="815">
        <v>542.26437742999997</v>
      </c>
      <c r="F555" s="816">
        <v>84.423530310000004</v>
      </c>
      <c r="G555" s="817">
        <v>2.7716615499999997</v>
      </c>
      <c r="H555" s="817">
        <v>0.14917104</v>
      </c>
      <c r="I555" s="817">
        <v>0.38054900000000003</v>
      </c>
      <c r="J555" s="815">
        <v>87.724911900000009</v>
      </c>
      <c r="K555" s="816">
        <v>454.53946552999997</v>
      </c>
      <c r="L555" s="817">
        <v>454.38101605000003</v>
      </c>
      <c r="M555" s="817">
        <v>0.15629976999999998</v>
      </c>
      <c r="N555" s="817">
        <v>2.14971E-3</v>
      </c>
      <c r="O555" s="817">
        <v>0</v>
      </c>
      <c r="P555" s="815">
        <v>3.6468375600000003</v>
      </c>
      <c r="Q555" s="816">
        <v>32.485919350000003</v>
      </c>
      <c r="R555" s="817">
        <v>3.8121599999999998E-3</v>
      </c>
      <c r="S555" s="817">
        <v>7.6709999999999989E-5</v>
      </c>
      <c r="T555" s="817">
        <v>0</v>
      </c>
      <c r="U555" s="817">
        <v>0.26073051000000003</v>
      </c>
      <c r="V555" s="815">
        <v>32.750538730000002</v>
      </c>
      <c r="W555" s="816">
        <v>27.163761239999999</v>
      </c>
      <c r="X555" s="817">
        <v>7.3248327800000004</v>
      </c>
      <c r="Y555" s="817">
        <v>1.7380552900000001</v>
      </c>
      <c r="Z555" s="817">
        <v>5.5867774900000002</v>
      </c>
    </row>
    <row r="556" spans="1:26" s="22" customFormat="1" x14ac:dyDescent="0.2">
      <c r="A556" s="127" t="s">
        <v>2687</v>
      </c>
      <c r="B556" s="127" t="s">
        <v>2688</v>
      </c>
      <c r="C556" s="128" t="s">
        <v>74</v>
      </c>
      <c r="D556" s="671">
        <v>72</v>
      </c>
      <c r="E556" s="665">
        <v>754.33557169000005</v>
      </c>
      <c r="F556" s="814">
        <v>384.30924586999998</v>
      </c>
      <c r="G556" s="663">
        <v>25.085455890000002</v>
      </c>
      <c r="H556" s="663">
        <v>12.50562461</v>
      </c>
      <c r="I556" s="663">
        <v>0.51422403000000005</v>
      </c>
      <c r="J556" s="665">
        <v>422.4145504</v>
      </c>
      <c r="K556" s="814">
        <v>331.92102129</v>
      </c>
      <c r="L556" s="663">
        <v>327.49964355000003</v>
      </c>
      <c r="M556" s="663">
        <v>3.434951E-2</v>
      </c>
      <c r="N556" s="663">
        <v>0</v>
      </c>
      <c r="O556" s="663">
        <v>4.3870282300000003</v>
      </c>
      <c r="P556" s="665">
        <v>7.8533170400000003</v>
      </c>
      <c r="Q556" s="814">
        <v>23.41464401</v>
      </c>
      <c r="R556" s="663">
        <v>8.3788000000000005E-4</v>
      </c>
      <c r="S556" s="663">
        <v>0</v>
      </c>
      <c r="T556" s="663">
        <v>0.15037882</v>
      </c>
      <c r="U556" s="663">
        <v>0.56185887999999995</v>
      </c>
      <c r="V556" s="665">
        <v>24.127719589999998</v>
      </c>
      <c r="W556" s="814">
        <v>25.453092260000002</v>
      </c>
      <c r="X556" s="663">
        <v>6.6536030099999994</v>
      </c>
      <c r="Y556" s="663">
        <v>7.9789756799999996</v>
      </c>
      <c r="Z556" s="663">
        <v>-1.3253726699999999</v>
      </c>
    </row>
    <row r="557" spans="1:26" s="22" customFormat="1" x14ac:dyDescent="0.2">
      <c r="A557" s="354" t="s">
        <v>385</v>
      </c>
      <c r="B557" s="354" t="s">
        <v>2688</v>
      </c>
      <c r="C557" s="355" t="s">
        <v>76</v>
      </c>
      <c r="D557" s="672">
        <v>72</v>
      </c>
      <c r="E557" s="815">
        <v>754.33557169000005</v>
      </c>
      <c r="F557" s="816">
        <v>384.30924586999998</v>
      </c>
      <c r="G557" s="817">
        <v>25.085455890000002</v>
      </c>
      <c r="H557" s="817">
        <v>12.50562461</v>
      </c>
      <c r="I557" s="817">
        <v>0.51422403000000005</v>
      </c>
      <c r="J557" s="815">
        <v>422.4145504</v>
      </c>
      <c r="K557" s="816">
        <v>331.92102129</v>
      </c>
      <c r="L557" s="817">
        <v>327.49964355000003</v>
      </c>
      <c r="M557" s="817">
        <v>3.434951E-2</v>
      </c>
      <c r="N557" s="817">
        <v>0</v>
      </c>
      <c r="O557" s="817">
        <v>4.3870282300000003</v>
      </c>
      <c r="P557" s="815">
        <v>7.8533170400000003</v>
      </c>
      <c r="Q557" s="816">
        <v>23.41464401</v>
      </c>
      <c r="R557" s="817">
        <v>8.3788000000000005E-4</v>
      </c>
      <c r="S557" s="817">
        <v>0</v>
      </c>
      <c r="T557" s="817">
        <v>0.15037882</v>
      </c>
      <c r="U557" s="817">
        <v>0.56185887999999995</v>
      </c>
      <c r="V557" s="815">
        <v>24.127719589999998</v>
      </c>
      <c r="W557" s="816">
        <v>25.453092260000002</v>
      </c>
      <c r="X557" s="817">
        <v>6.6536030099999994</v>
      </c>
      <c r="Y557" s="817">
        <v>7.9789756799999996</v>
      </c>
      <c r="Z557" s="817">
        <v>-1.3253726699999999</v>
      </c>
    </row>
    <row r="558" spans="1:26" s="22" customFormat="1" x14ac:dyDescent="0.2">
      <c r="A558" s="127" t="s">
        <v>2689</v>
      </c>
      <c r="B558" s="127" t="s">
        <v>2690</v>
      </c>
      <c r="C558" s="128" t="s">
        <v>74</v>
      </c>
      <c r="D558" s="671">
        <v>19</v>
      </c>
      <c r="E558" s="665">
        <v>100.38569390000001</v>
      </c>
      <c r="F558" s="814">
        <v>43.104451170000004</v>
      </c>
      <c r="G558" s="663">
        <v>0.89655596999999998</v>
      </c>
      <c r="H558" s="663">
        <v>1.0748092</v>
      </c>
      <c r="I558" s="663">
        <v>5.8969700000000005E-3</v>
      </c>
      <c r="J558" s="665">
        <v>45.081713310000005</v>
      </c>
      <c r="K558" s="814">
        <v>55.303980590000002</v>
      </c>
      <c r="L558" s="663">
        <v>55.24049797</v>
      </c>
      <c r="M558" s="663">
        <v>6.3482620000000003E-2</v>
      </c>
      <c r="N558" s="663">
        <v>0</v>
      </c>
      <c r="O558" s="663">
        <v>0</v>
      </c>
      <c r="P558" s="665">
        <v>2.5138162599999996</v>
      </c>
      <c r="Q558" s="814">
        <v>3.9494132099999999</v>
      </c>
      <c r="R558" s="663">
        <v>1.5484400000000001E-3</v>
      </c>
      <c r="S558" s="663">
        <v>0</v>
      </c>
      <c r="T558" s="663">
        <v>0</v>
      </c>
      <c r="U558" s="663">
        <v>0.17986835000000001</v>
      </c>
      <c r="V558" s="665">
        <v>4.1308299999999996</v>
      </c>
      <c r="W558" s="814">
        <v>3.9834190199999999</v>
      </c>
      <c r="X558" s="663">
        <v>1.2124176299999998</v>
      </c>
      <c r="Y558" s="663">
        <v>1.0650066499999999</v>
      </c>
      <c r="Z558" s="663">
        <v>0.14741098</v>
      </c>
    </row>
    <row r="559" spans="1:26" s="22" customFormat="1" x14ac:dyDescent="0.2">
      <c r="A559" s="354" t="s">
        <v>386</v>
      </c>
      <c r="B559" s="354" t="s">
        <v>2690</v>
      </c>
      <c r="C559" s="355" t="s">
        <v>76</v>
      </c>
      <c r="D559" s="672">
        <v>19</v>
      </c>
      <c r="E559" s="815">
        <v>100.38569390000001</v>
      </c>
      <c r="F559" s="816">
        <v>43.104451170000004</v>
      </c>
      <c r="G559" s="817">
        <v>0.89655596999999998</v>
      </c>
      <c r="H559" s="817">
        <v>1.0748092</v>
      </c>
      <c r="I559" s="817">
        <v>5.8969700000000005E-3</v>
      </c>
      <c r="J559" s="815">
        <v>45.081713310000005</v>
      </c>
      <c r="K559" s="816">
        <v>55.303980590000002</v>
      </c>
      <c r="L559" s="817">
        <v>55.24049797</v>
      </c>
      <c r="M559" s="817">
        <v>6.3482620000000003E-2</v>
      </c>
      <c r="N559" s="817">
        <v>0</v>
      </c>
      <c r="O559" s="817">
        <v>0</v>
      </c>
      <c r="P559" s="815">
        <v>2.5138162599999996</v>
      </c>
      <c r="Q559" s="816">
        <v>3.9494132099999999</v>
      </c>
      <c r="R559" s="817">
        <v>1.5484400000000001E-3</v>
      </c>
      <c r="S559" s="817">
        <v>0</v>
      </c>
      <c r="T559" s="817">
        <v>0</v>
      </c>
      <c r="U559" s="817">
        <v>0.17986835000000001</v>
      </c>
      <c r="V559" s="815">
        <v>4.1308299999999996</v>
      </c>
      <c r="W559" s="816">
        <v>3.9834190199999999</v>
      </c>
      <c r="X559" s="817">
        <v>1.2124176299999998</v>
      </c>
      <c r="Y559" s="817">
        <v>1.0650066499999999</v>
      </c>
      <c r="Z559" s="817">
        <v>0.14741098</v>
      </c>
    </row>
    <row r="560" spans="1:26" s="22" customFormat="1" x14ac:dyDescent="0.2">
      <c r="A560" s="127" t="s">
        <v>2691</v>
      </c>
      <c r="B560" s="127" t="s">
        <v>1774</v>
      </c>
      <c r="C560" s="128" t="s">
        <v>74</v>
      </c>
      <c r="D560" s="671">
        <v>238</v>
      </c>
      <c r="E560" s="665">
        <v>1113.7912087499999</v>
      </c>
      <c r="F560" s="814">
        <v>201.22023413999997</v>
      </c>
      <c r="G560" s="663">
        <v>125.02468090000001</v>
      </c>
      <c r="H560" s="663">
        <v>1.4605868999999998</v>
      </c>
      <c r="I560" s="663">
        <v>28.75898059</v>
      </c>
      <c r="J560" s="665">
        <v>356.46448253</v>
      </c>
      <c r="K560" s="814">
        <v>757.32672622000007</v>
      </c>
      <c r="L560" s="663">
        <v>747.77666308000005</v>
      </c>
      <c r="M560" s="663">
        <v>5.0332870000000002E-2</v>
      </c>
      <c r="N560" s="663">
        <v>0</v>
      </c>
      <c r="O560" s="663">
        <v>9.4997302699999988</v>
      </c>
      <c r="P560" s="665">
        <v>7.0502567599999999</v>
      </c>
      <c r="Q560" s="814">
        <v>53.461968110000001</v>
      </c>
      <c r="R560" s="663">
        <v>1.2275599999999999E-3</v>
      </c>
      <c r="S560" s="663">
        <v>0</v>
      </c>
      <c r="T560" s="663">
        <v>0.35227163</v>
      </c>
      <c r="U560" s="663">
        <v>0.50536957000000005</v>
      </c>
      <c r="V560" s="665">
        <v>54.320836870000001</v>
      </c>
      <c r="W560" s="814">
        <v>47.186385619999996</v>
      </c>
      <c r="X560" s="663">
        <v>17.269682079999999</v>
      </c>
      <c r="Y560" s="663">
        <v>10.135230829999999</v>
      </c>
      <c r="Z560" s="663">
        <v>7.1344512499999997</v>
      </c>
    </row>
    <row r="561" spans="1:26" s="22" customFormat="1" x14ac:dyDescent="0.2">
      <c r="A561" s="354" t="s">
        <v>387</v>
      </c>
      <c r="B561" s="354" t="s">
        <v>1774</v>
      </c>
      <c r="C561" s="355" t="s">
        <v>76</v>
      </c>
      <c r="D561" s="672">
        <v>238</v>
      </c>
      <c r="E561" s="815">
        <v>1113.7912087499999</v>
      </c>
      <c r="F561" s="816">
        <v>201.22023413999997</v>
      </c>
      <c r="G561" s="817">
        <v>125.02468090000001</v>
      </c>
      <c r="H561" s="817">
        <v>1.4605868999999998</v>
      </c>
      <c r="I561" s="817">
        <v>28.75898059</v>
      </c>
      <c r="J561" s="815">
        <v>356.46448253</v>
      </c>
      <c r="K561" s="816">
        <v>757.32672622000007</v>
      </c>
      <c r="L561" s="817">
        <v>747.77666308000005</v>
      </c>
      <c r="M561" s="817">
        <v>5.0332870000000002E-2</v>
      </c>
      <c r="N561" s="817">
        <v>0</v>
      </c>
      <c r="O561" s="817">
        <v>9.4997302699999988</v>
      </c>
      <c r="P561" s="815">
        <v>7.0502567599999999</v>
      </c>
      <c r="Q561" s="816">
        <v>53.461968110000001</v>
      </c>
      <c r="R561" s="817">
        <v>1.2275599999999999E-3</v>
      </c>
      <c r="S561" s="817">
        <v>0</v>
      </c>
      <c r="T561" s="817">
        <v>0.35227163</v>
      </c>
      <c r="U561" s="817">
        <v>0.50536957000000005</v>
      </c>
      <c r="V561" s="815">
        <v>54.320836870000001</v>
      </c>
      <c r="W561" s="816">
        <v>47.186385619999996</v>
      </c>
      <c r="X561" s="817">
        <v>17.269682079999999</v>
      </c>
      <c r="Y561" s="817">
        <v>10.135230829999999</v>
      </c>
      <c r="Z561" s="817">
        <v>7.1344512499999997</v>
      </c>
    </row>
    <row r="562" spans="1:26" s="22" customFormat="1" x14ac:dyDescent="0.2">
      <c r="A562" s="350" t="s">
        <v>66</v>
      </c>
      <c r="B562" s="350" t="s">
        <v>2692</v>
      </c>
      <c r="C562" s="351" t="s">
        <v>44</v>
      </c>
      <c r="D562" s="669">
        <v>2476</v>
      </c>
      <c r="E562" s="808">
        <v>114779.30076844001</v>
      </c>
      <c r="F562" s="809">
        <v>46581.16057444</v>
      </c>
      <c r="G562" s="810">
        <v>53296.389485710002</v>
      </c>
      <c r="H562" s="810">
        <v>1003.49260212</v>
      </c>
      <c r="I562" s="810">
        <v>2232.08665961</v>
      </c>
      <c r="J562" s="808">
        <v>103113.12932188</v>
      </c>
      <c r="K562" s="809">
        <v>11666.17144656</v>
      </c>
      <c r="L562" s="810">
        <v>11597.714762450001</v>
      </c>
      <c r="M562" s="810">
        <v>8.4685521700000006</v>
      </c>
      <c r="N562" s="810">
        <v>0.40031209000000001</v>
      </c>
      <c r="O562" s="810">
        <v>59.587819849999995</v>
      </c>
      <c r="P562" s="808">
        <v>9105.9194462199994</v>
      </c>
      <c r="Q562" s="809">
        <v>829.09829108000008</v>
      </c>
      <c r="R562" s="810">
        <v>0.20658028000000001</v>
      </c>
      <c r="S562" s="810">
        <v>1.4282120000000001E-2</v>
      </c>
      <c r="T562" s="810">
        <v>2.5940692999999997</v>
      </c>
      <c r="U562" s="810">
        <v>651.04046563999998</v>
      </c>
      <c r="V562" s="808">
        <v>1482.9536884200002</v>
      </c>
      <c r="W562" s="809">
        <v>2206.6046988400003</v>
      </c>
      <c r="X562" s="810">
        <v>216.22829265000001</v>
      </c>
      <c r="Y562" s="810">
        <v>939.87930307000011</v>
      </c>
      <c r="Z562" s="810">
        <v>-723.65101041999992</v>
      </c>
    </row>
    <row r="563" spans="1:26" s="22" customFormat="1" x14ac:dyDescent="0.2">
      <c r="A563" s="352" t="s">
        <v>2693</v>
      </c>
      <c r="B563" s="352" t="s">
        <v>2694</v>
      </c>
      <c r="C563" s="353" t="s">
        <v>49</v>
      </c>
      <c r="D563" s="670">
        <v>502</v>
      </c>
      <c r="E563" s="811">
        <v>39099.692357760003</v>
      </c>
      <c r="F563" s="812">
        <v>17158.052441379998</v>
      </c>
      <c r="G563" s="813">
        <v>17806.367638400003</v>
      </c>
      <c r="H563" s="813">
        <v>858.66151416999992</v>
      </c>
      <c r="I563" s="813">
        <v>138.95918326</v>
      </c>
      <c r="J563" s="811">
        <v>35962.040777210001</v>
      </c>
      <c r="K563" s="812">
        <v>3137.6515805500003</v>
      </c>
      <c r="L563" s="813">
        <v>3129.21788543</v>
      </c>
      <c r="M563" s="813">
        <v>1.65158647</v>
      </c>
      <c r="N563" s="813">
        <v>6.9721499999999999E-3</v>
      </c>
      <c r="O563" s="813">
        <v>6.7751365000000003</v>
      </c>
      <c r="P563" s="811">
        <v>4993.5946935900001</v>
      </c>
      <c r="Q563" s="812">
        <v>223.65983202999999</v>
      </c>
      <c r="R563" s="813">
        <v>4.0282870000000005E-2</v>
      </c>
      <c r="S563" s="813">
        <v>2.4876E-4</v>
      </c>
      <c r="T563" s="813">
        <v>0.32480798999999999</v>
      </c>
      <c r="U563" s="813">
        <v>357.03077286000001</v>
      </c>
      <c r="V563" s="811">
        <v>581.05594451000002</v>
      </c>
      <c r="W563" s="812">
        <v>748.70561358999998</v>
      </c>
      <c r="X563" s="813">
        <v>37.640671060000003</v>
      </c>
      <c r="Y563" s="813">
        <v>205.29034013999998</v>
      </c>
      <c r="Z563" s="813">
        <v>-167.64966908000002</v>
      </c>
    </row>
    <row r="564" spans="1:26" s="22" customFormat="1" x14ac:dyDescent="0.2">
      <c r="A564" s="127" t="s">
        <v>2695</v>
      </c>
      <c r="B564" s="127" t="s">
        <v>1833</v>
      </c>
      <c r="C564" s="128" t="s">
        <v>74</v>
      </c>
      <c r="D564" s="671">
        <v>423</v>
      </c>
      <c r="E564" s="665">
        <v>32913.843120140002</v>
      </c>
      <c r="F564" s="814">
        <v>17024.506903879999</v>
      </c>
      <c r="G564" s="663">
        <v>12062.96368888</v>
      </c>
      <c r="H564" s="663">
        <v>858.37895922999996</v>
      </c>
      <c r="I564" s="663">
        <v>137.28586702999999</v>
      </c>
      <c r="J564" s="665">
        <v>30083.13541902</v>
      </c>
      <c r="K564" s="814">
        <v>2830.7077011199999</v>
      </c>
      <c r="L564" s="663">
        <v>2823.9313052100001</v>
      </c>
      <c r="M564" s="663">
        <v>1.6506265800000002</v>
      </c>
      <c r="N564" s="663">
        <v>6.9721499999999999E-3</v>
      </c>
      <c r="O564" s="663">
        <v>5.1187971799999996</v>
      </c>
      <c r="P564" s="665">
        <v>4991.84574342</v>
      </c>
      <c r="Q564" s="814">
        <v>201.83353774</v>
      </c>
      <c r="R564" s="663">
        <v>4.0259469999999999E-2</v>
      </c>
      <c r="S564" s="663">
        <v>2.4876E-4</v>
      </c>
      <c r="T564" s="663">
        <v>0.24978223999999999</v>
      </c>
      <c r="U564" s="663">
        <v>356.90572168</v>
      </c>
      <c r="V564" s="665">
        <v>559.02954989</v>
      </c>
      <c r="W564" s="814">
        <v>734.54895905000001</v>
      </c>
      <c r="X564" s="663">
        <v>25.764417479999999</v>
      </c>
      <c r="Y564" s="663">
        <v>201.28382663999997</v>
      </c>
      <c r="Z564" s="663">
        <v>-175.51940916000001</v>
      </c>
    </row>
    <row r="565" spans="1:26" s="22" customFormat="1" x14ac:dyDescent="0.2">
      <c r="A565" s="354" t="s">
        <v>388</v>
      </c>
      <c r="B565" s="354" t="s">
        <v>1833</v>
      </c>
      <c r="C565" s="355" t="s">
        <v>76</v>
      </c>
      <c r="D565" s="672">
        <v>423</v>
      </c>
      <c r="E565" s="815">
        <v>32913.843120140002</v>
      </c>
      <c r="F565" s="816">
        <v>17024.506903879999</v>
      </c>
      <c r="G565" s="817">
        <v>12062.96368888</v>
      </c>
      <c r="H565" s="817">
        <v>858.37895922999996</v>
      </c>
      <c r="I565" s="817">
        <v>137.28586702999999</v>
      </c>
      <c r="J565" s="815">
        <v>30083.13541902</v>
      </c>
      <c r="K565" s="816">
        <v>2830.7077011199999</v>
      </c>
      <c r="L565" s="817">
        <v>2823.9313052100001</v>
      </c>
      <c r="M565" s="817">
        <v>1.6506265800000002</v>
      </c>
      <c r="N565" s="817">
        <v>6.9721499999999999E-3</v>
      </c>
      <c r="O565" s="817">
        <v>5.1187971799999996</v>
      </c>
      <c r="P565" s="815">
        <v>4991.84574342</v>
      </c>
      <c r="Q565" s="816">
        <v>201.83353774</v>
      </c>
      <c r="R565" s="817">
        <v>4.0259469999999999E-2</v>
      </c>
      <c r="S565" s="817">
        <v>2.4876E-4</v>
      </c>
      <c r="T565" s="817">
        <v>0.24978223999999999</v>
      </c>
      <c r="U565" s="817">
        <v>356.90572168</v>
      </c>
      <c r="V565" s="815">
        <v>559.02954989</v>
      </c>
      <c r="W565" s="816">
        <v>734.54895905000001</v>
      </c>
      <c r="X565" s="817">
        <v>25.764417479999999</v>
      </c>
      <c r="Y565" s="817">
        <v>201.28382663999997</v>
      </c>
      <c r="Z565" s="817">
        <v>-175.51940916000001</v>
      </c>
    </row>
    <row r="566" spans="1:26" s="22" customFormat="1" x14ac:dyDescent="0.2">
      <c r="A566" s="127" t="s">
        <v>2696</v>
      </c>
      <c r="B566" s="127" t="s">
        <v>2697</v>
      </c>
      <c r="C566" s="128" t="s">
        <v>74</v>
      </c>
      <c r="D566" s="671">
        <v>79</v>
      </c>
      <c r="E566" s="665">
        <v>6185.8492376200002</v>
      </c>
      <c r="F566" s="814">
        <v>133.54553749999999</v>
      </c>
      <c r="G566" s="663">
        <v>5743.4039495200004</v>
      </c>
      <c r="H566" s="663">
        <v>0.28255493999999998</v>
      </c>
      <c r="I566" s="663">
        <v>1.67331623</v>
      </c>
      <c r="J566" s="665">
        <v>5878.9053581899998</v>
      </c>
      <c r="K566" s="814">
        <v>306.94387942999998</v>
      </c>
      <c r="L566" s="663">
        <v>305.28658022000002</v>
      </c>
      <c r="M566" s="663">
        <v>9.5989000000000003E-4</v>
      </c>
      <c r="N566" s="663">
        <v>0</v>
      </c>
      <c r="O566" s="663">
        <v>1.6563393200000001</v>
      </c>
      <c r="P566" s="665">
        <v>1.7489501699999999</v>
      </c>
      <c r="Q566" s="814">
        <v>21.82629429</v>
      </c>
      <c r="R566" s="663">
        <v>2.34E-5</v>
      </c>
      <c r="S566" s="663">
        <v>0</v>
      </c>
      <c r="T566" s="663">
        <v>7.5025750000000002E-2</v>
      </c>
      <c r="U566" s="663">
        <v>0.12505117999999998</v>
      </c>
      <c r="V566" s="665">
        <v>22.026394620000001</v>
      </c>
      <c r="W566" s="814">
        <v>14.15665454</v>
      </c>
      <c r="X566" s="663">
        <v>11.87625358</v>
      </c>
      <c r="Y566" s="663">
        <v>4.0065134999999996</v>
      </c>
      <c r="Z566" s="663">
        <v>7.8697400799999997</v>
      </c>
    </row>
    <row r="567" spans="1:26" s="22" customFormat="1" x14ac:dyDescent="0.2">
      <c r="A567" s="354" t="s">
        <v>389</v>
      </c>
      <c r="B567" s="354" t="s">
        <v>2697</v>
      </c>
      <c r="C567" s="355" t="s">
        <v>76</v>
      </c>
      <c r="D567" s="672">
        <v>79</v>
      </c>
      <c r="E567" s="815">
        <v>6185.8492376200002</v>
      </c>
      <c r="F567" s="816">
        <v>133.54553749999999</v>
      </c>
      <c r="G567" s="817">
        <v>5743.4039495200004</v>
      </c>
      <c r="H567" s="817">
        <v>0.28255493999999998</v>
      </c>
      <c r="I567" s="817">
        <v>1.67331623</v>
      </c>
      <c r="J567" s="815">
        <v>5878.9053581899998</v>
      </c>
      <c r="K567" s="816">
        <v>306.94387942999998</v>
      </c>
      <c r="L567" s="817">
        <v>305.28658022000002</v>
      </c>
      <c r="M567" s="817">
        <v>9.5989000000000003E-4</v>
      </c>
      <c r="N567" s="817">
        <v>0</v>
      </c>
      <c r="O567" s="817">
        <v>1.6563393200000001</v>
      </c>
      <c r="P567" s="815">
        <v>1.7489501699999999</v>
      </c>
      <c r="Q567" s="816">
        <v>21.82629429</v>
      </c>
      <c r="R567" s="817">
        <v>2.34E-5</v>
      </c>
      <c r="S567" s="817">
        <v>0</v>
      </c>
      <c r="T567" s="817">
        <v>7.5025750000000002E-2</v>
      </c>
      <c r="U567" s="817">
        <v>0.12505117999999998</v>
      </c>
      <c r="V567" s="815">
        <v>22.026394620000001</v>
      </c>
      <c r="W567" s="816">
        <v>14.15665454</v>
      </c>
      <c r="X567" s="817">
        <v>11.87625358</v>
      </c>
      <c r="Y567" s="817">
        <v>4.0065134999999996</v>
      </c>
      <c r="Z567" s="817">
        <v>7.8697400799999997</v>
      </c>
    </row>
    <row r="568" spans="1:26" s="22" customFormat="1" x14ac:dyDescent="0.2">
      <c r="A568" s="352" t="s">
        <v>2698</v>
      </c>
      <c r="B568" s="352" t="s">
        <v>2030</v>
      </c>
      <c r="C568" s="353" t="s">
        <v>49</v>
      </c>
      <c r="D568" s="670">
        <v>95</v>
      </c>
      <c r="E568" s="811">
        <v>709.91689603999998</v>
      </c>
      <c r="F568" s="812">
        <v>254.60987875000001</v>
      </c>
      <c r="G568" s="813">
        <v>152.77516791999997</v>
      </c>
      <c r="H568" s="813">
        <v>0.57656673999999997</v>
      </c>
      <c r="I568" s="813">
        <v>0.28110899</v>
      </c>
      <c r="J568" s="811">
        <v>408.24272239999999</v>
      </c>
      <c r="K568" s="812">
        <v>301.67417363999999</v>
      </c>
      <c r="L568" s="813">
        <v>300.18634944000001</v>
      </c>
      <c r="M568" s="813">
        <v>4.3381000000000002E-4</v>
      </c>
      <c r="N568" s="813">
        <v>0</v>
      </c>
      <c r="O568" s="813">
        <v>1.4873903899999998</v>
      </c>
      <c r="P568" s="811">
        <v>13.30024115</v>
      </c>
      <c r="Q568" s="812">
        <v>21.461440190000001</v>
      </c>
      <c r="R568" s="813">
        <v>1.058E-5</v>
      </c>
      <c r="S568" s="813">
        <v>0</v>
      </c>
      <c r="T568" s="813">
        <v>6.7122319999999999E-2</v>
      </c>
      <c r="U568" s="813">
        <v>0.95077120999999998</v>
      </c>
      <c r="V568" s="811">
        <v>22.479344300000001</v>
      </c>
      <c r="W568" s="812">
        <v>25.96515587</v>
      </c>
      <c r="X568" s="813">
        <v>9.6191566099999992</v>
      </c>
      <c r="Y568" s="813">
        <v>13.10496818</v>
      </c>
      <c r="Z568" s="813">
        <v>-3.4858115699999996</v>
      </c>
    </row>
    <row r="569" spans="1:26" s="22" customFormat="1" x14ac:dyDescent="0.2">
      <c r="A569" s="127" t="s">
        <v>2699</v>
      </c>
      <c r="B569" s="127" t="s">
        <v>2030</v>
      </c>
      <c r="C569" s="128" t="s">
        <v>74</v>
      </c>
      <c r="D569" s="671">
        <v>95</v>
      </c>
      <c r="E569" s="665">
        <v>709.91689603999998</v>
      </c>
      <c r="F569" s="814">
        <v>254.60987875000001</v>
      </c>
      <c r="G569" s="663">
        <v>152.77516791999997</v>
      </c>
      <c r="H569" s="663">
        <v>0.57656673999999997</v>
      </c>
      <c r="I569" s="663">
        <v>0.28110899</v>
      </c>
      <c r="J569" s="665">
        <v>408.24272239999999</v>
      </c>
      <c r="K569" s="814">
        <v>301.67417363999999</v>
      </c>
      <c r="L569" s="663">
        <v>300.18634944000001</v>
      </c>
      <c r="M569" s="663">
        <v>4.3381000000000002E-4</v>
      </c>
      <c r="N569" s="663">
        <v>0</v>
      </c>
      <c r="O569" s="663">
        <v>1.4873903899999998</v>
      </c>
      <c r="P569" s="665">
        <v>13.30024115</v>
      </c>
      <c r="Q569" s="814">
        <v>21.461440190000001</v>
      </c>
      <c r="R569" s="663">
        <v>1.058E-5</v>
      </c>
      <c r="S569" s="663">
        <v>0</v>
      </c>
      <c r="T569" s="663">
        <v>6.7122319999999999E-2</v>
      </c>
      <c r="U569" s="663">
        <v>0.95077120999999998</v>
      </c>
      <c r="V569" s="665">
        <v>22.479344300000001</v>
      </c>
      <c r="W569" s="814">
        <v>25.96515587</v>
      </c>
      <c r="X569" s="663">
        <v>9.6191566099999992</v>
      </c>
      <c r="Y569" s="663">
        <v>13.10496818</v>
      </c>
      <c r="Z569" s="663">
        <v>-3.4858115699999996</v>
      </c>
    </row>
    <row r="570" spans="1:26" s="22" customFormat="1" x14ac:dyDescent="0.2">
      <c r="A570" s="354" t="s">
        <v>390</v>
      </c>
      <c r="B570" s="354" t="s">
        <v>2030</v>
      </c>
      <c r="C570" s="355" t="s">
        <v>76</v>
      </c>
      <c r="D570" s="672">
        <v>95</v>
      </c>
      <c r="E570" s="815">
        <v>709.91689603999998</v>
      </c>
      <c r="F570" s="816">
        <v>254.60987875000001</v>
      </c>
      <c r="G570" s="817">
        <v>152.77516791999997</v>
      </c>
      <c r="H570" s="817">
        <v>0.57656673999999997</v>
      </c>
      <c r="I570" s="817">
        <v>0.28110899</v>
      </c>
      <c r="J570" s="815">
        <v>408.24272239999999</v>
      </c>
      <c r="K570" s="816">
        <v>301.67417363999999</v>
      </c>
      <c r="L570" s="817">
        <v>300.18634944000001</v>
      </c>
      <c r="M570" s="817">
        <v>4.3381000000000002E-4</v>
      </c>
      <c r="N570" s="817">
        <v>0</v>
      </c>
      <c r="O570" s="817">
        <v>1.4873903899999998</v>
      </c>
      <c r="P570" s="815">
        <v>13.30024115</v>
      </c>
      <c r="Q570" s="816">
        <v>21.461440190000001</v>
      </c>
      <c r="R570" s="817">
        <v>1.058E-5</v>
      </c>
      <c r="S570" s="817">
        <v>0</v>
      </c>
      <c r="T570" s="817">
        <v>6.7122319999999999E-2</v>
      </c>
      <c r="U570" s="817">
        <v>0.95077120999999998</v>
      </c>
      <c r="V570" s="815">
        <v>22.479344300000001</v>
      </c>
      <c r="W570" s="816">
        <v>25.96515587</v>
      </c>
      <c r="X570" s="817">
        <v>9.6191566099999992</v>
      </c>
      <c r="Y570" s="817">
        <v>13.10496818</v>
      </c>
      <c r="Z570" s="817">
        <v>-3.4858115699999996</v>
      </c>
    </row>
    <row r="571" spans="1:26" s="22" customFormat="1" x14ac:dyDescent="0.2">
      <c r="A571" s="352" t="s">
        <v>2700</v>
      </c>
      <c r="B571" s="352" t="s">
        <v>1787</v>
      </c>
      <c r="C571" s="353" t="s">
        <v>49</v>
      </c>
      <c r="D571" s="670">
        <v>119</v>
      </c>
      <c r="E571" s="811">
        <v>12593.29798159</v>
      </c>
      <c r="F571" s="812">
        <v>201.55694424000001</v>
      </c>
      <c r="G571" s="813">
        <v>11894.696898440001</v>
      </c>
      <c r="H571" s="813">
        <v>0.81497138999999996</v>
      </c>
      <c r="I571" s="813">
        <v>56.353341870000001</v>
      </c>
      <c r="J571" s="811">
        <v>12153.422155940001</v>
      </c>
      <c r="K571" s="812">
        <v>439.87582564999997</v>
      </c>
      <c r="L571" s="813">
        <v>435.64386711000003</v>
      </c>
      <c r="M571" s="813">
        <v>0.15133948</v>
      </c>
      <c r="N571" s="813">
        <v>0</v>
      </c>
      <c r="O571" s="813">
        <v>4.0806190600000001</v>
      </c>
      <c r="P571" s="811">
        <v>72.26855406</v>
      </c>
      <c r="Q571" s="812">
        <v>31.140696379999998</v>
      </c>
      <c r="R571" s="813">
        <v>3.69521E-3</v>
      </c>
      <c r="S571" s="813">
        <v>0</v>
      </c>
      <c r="T571" s="813">
        <v>9.4714889999999996E-2</v>
      </c>
      <c r="U571" s="813">
        <v>5.1668899599999998</v>
      </c>
      <c r="V571" s="811">
        <v>36.405996439999996</v>
      </c>
      <c r="W571" s="812">
        <v>24.9291625</v>
      </c>
      <c r="X571" s="813">
        <v>17.48526816</v>
      </c>
      <c r="Y571" s="813">
        <v>6.0084342199999998</v>
      </c>
      <c r="Z571" s="813">
        <v>11.476833939999999</v>
      </c>
    </row>
    <row r="572" spans="1:26" s="22" customFormat="1" x14ac:dyDescent="0.2">
      <c r="A572" s="127" t="s">
        <v>2701</v>
      </c>
      <c r="B572" s="127" t="s">
        <v>1787</v>
      </c>
      <c r="C572" s="128" t="s">
        <v>74</v>
      </c>
      <c r="D572" s="671">
        <v>119</v>
      </c>
      <c r="E572" s="665">
        <v>12593.29798159</v>
      </c>
      <c r="F572" s="814">
        <v>201.55694424000001</v>
      </c>
      <c r="G572" s="663">
        <v>11894.696898440001</v>
      </c>
      <c r="H572" s="663">
        <v>0.81497138999999996</v>
      </c>
      <c r="I572" s="663">
        <v>56.353341870000001</v>
      </c>
      <c r="J572" s="665">
        <v>12153.422155940001</v>
      </c>
      <c r="K572" s="814">
        <v>439.87582564999997</v>
      </c>
      <c r="L572" s="663">
        <v>435.64386711000003</v>
      </c>
      <c r="M572" s="663">
        <v>0.15133948</v>
      </c>
      <c r="N572" s="663">
        <v>0</v>
      </c>
      <c r="O572" s="663">
        <v>4.0806190600000001</v>
      </c>
      <c r="P572" s="665">
        <v>72.26855406</v>
      </c>
      <c r="Q572" s="814">
        <v>31.140696379999998</v>
      </c>
      <c r="R572" s="663">
        <v>3.69521E-3</v>
      </c>
      <c r="S572" s="663">
        <v>0</v>
      </c>
      <c r="T572" s="663">
        <v>9.4714889999999996E-2</v>
      </c>
      <c r="U572" s="663">
        <v>5.1668899599999998</v>
      </c>
      <c r="V572" s="665">
        <v>36.405996439999996</v>
      </c>
      <c r="W572" s="814">
        <v>24.9291625</v>
      </c>
      <c r="X572" s="663">
        <v>17.48526816</v>
      </c>
      <c r="Y572" s="663">
        <v>6.0084342199999998</v>
      </c>
      <c r="Z572" s="663">
        <v>11.476833939999999</v>
      </c>
    </row>
    <row r="573" spans="1:26" s="22" customFormat="1" x14ac:dyDescent="0.2">
      <c r="A573" s="354" t="s">
        <v>391</v>
      </c>
      <c r="B573" s="354" t="s">
        <v>1787</v>
      </c>
      <c r="C573" s="355" t="s">
        <v>76</v>
      </c>
      <c r="D573" s="672">
        <v>119</v>
      </c>
      <c r="E573" s="815">
        <v>12593.29798159</v>
      </c>
      <c r="F573" s="816">
        <v>201.55694424000001</v>
      </c>
      <c r="G573" s="817">
        <v>11894.696898440001</v>
      </c>
      <c r="H573" s="817">
        <v>0.81497138999999996</v>
      </c>
      <c r="I573" s="817">
        <v>56.353341870000001</v>
      </c>
      <c r="J573" s="815">
        <v>12153.422155940001</v>
      </c>
      <c r="K573" s="816">
        <v>439.87582564999997</v>
      </c>
      <c r="L573" s="817">
        <v>435.64386711000003</v>
      </c>
      <c r="M573" s="817">
        <v>0.15133948</v>
      </c>
      <c r="N573" s="817">
        <v>0</v>
      </c>
      <c r="O573" s="817">
        <v>4.0806190600000001</v>
      </c>
      <c r="P573" s="815">
        <v>72.26855406</v>
      </c>
      <c r="Q573" s="816">
        <v>31.140696379999998</v>
      </c>
      <c r="R573" s="817">
        <v>3.69521E-3</v>
      </c>
      <c r="S573" s="817">
        <v>0</v>
      </c>
      <c r="T573" s="817">
        <v>9.4714889999999996E-2</v>
      </c>
      <c r="U573" s="817">
        <v>5.1668899599999998</v>
      </c>
      <c r="V573" s="815">
        <v>36.405996439999996</v>
      </c>
      <c r="W573" s="816">
        <v>24.9291625</v>
      </c>
      <c r="X573" s="817">
        <v>17.48526816</v>
      </c>
      <c r="Y573" s="817">
        <v>6.0084342199999998</v>
      </c>
      <c r="Z573" s="817">
        <v>11.476833939999999</v>
      </c>
    </row>
    <row r="574" spans="1:26" s="22" customFormat="1" x14ac:dyDescent="0.2">
      <c r="A574" s="352" t="s">
        <v>2702</v>
      </c>
      <c r="B574" s="352" t="s">
        <v>2703</v>
      </c>
      <c r="C574" s="353" t="s">
        <v>49</v>
      </c>
      <c r="D574" s="670">
        <v>84</v>
      </c>
      <c r="E574" s="811">
        <v>358.53573831</v>
      </c>
      <c r="F574" s="812">
        <v>165.48726053999999</v>
      </c>
      <c r="G574" s="813">
        <v>6.5269878499999994</v>
      </c>
      <c r="H574" s="813">
        <v>9.7230000000000007E-3</v>
      </c>
      <c r="I574" s="813">
        <v>3.3869695200000001</v>
      </c>
      <c r="J574" s="811">
        <v>175.41094090999999</v>
      </c>
      <c r="K574" s="812">
        <v>183.12479740000001</v>
      </c>
      <c r="L574" s="813">
        <v>178.79083349999999</v>
      </c>
      <c r="M574" s="813">
        <v>3.7200000000000003E-5</v>
      </c>
      <c r="N574" s="813">
        <v>0</v>
      </c>
      <c r="O574" s="813">
        <v>4.3339267000000001</v>
      </c>
      <c r="P574" s="811">
        <v>0.33642156000000001</v>
      </c>
      <c r="Q574" s="812">
        <v>12.78255684</v>
      </c>
      <c r="R574" s="813">
        <v>9.1000000000000008E-7</v>
      </c>
      <c r="S574" s="813">
        <v>0</v>
      </c>
      <c r="T574" s="813">
        <v>0.12827537</v>
      </c>
      <c r="U574" s="813">
        <v>2.5067229999999999E-2</v>
      </c>
      <c r="V574" s="811">
        <v>12.935900349999999</v>
      </c>
      <c r="W574" s="812">
        <v>12.272311220000001</v>
      </c>
      <c r="X574" s="813">
        <v>2.73357071</v>
      </c>
      <c r="Y574" s="813">
        <v>2.0699815799999999</v>
      </c>
      <c r="Z574" s="813">
        <v>0.66358912999999997</v>
      </c>
    </row>
    <row r="575" spans="1:26" s="22" customFormat="1" x14ac:dyDescent="0.2">
      <c r="A575" s="127" t="s">
        <v>2704</v>
      </c>
      <c r="B575" s="127" t="s">
        <v>2703</v>
      </c>
      <c r="C575" s="128" t="s">
        <v>74</v>
      </c>
      <c r="D575" s="671">
        <v>84</v>
      </c>
      <c r="E575" s="665">
        <v>358.53573831</v>
      </c>
      <c r="F575" s="814">
        <v>165.48726053999999</v>
      </c>
      <c r="G575" s="663">
        <v>6.5269878499999994</v>
      </c>
      <c r="H575" s="663">
        <v>9.7230000000000007E-3</v>
      </c>
      <c r="I575" s="663">
        <v>3.3869695200000001</v>
      </c>
      <c r="J575" s="665">
        <v>175.41094090999999</v>
      </c>
      <c r="K575" s="814">
        <v>183.12479740000001</v>
      </c>
      <c r="L575" s="663">
        <v>178.79083349999999</v>
      </c>
      <c r="M575" s="663">
        <v>3.7200000000000003E-5</v>
      </c>
      <c r="N575" s="663">
        <v>0</v>
      </c>
      <c r="O575" s="663">
        <v>4.3339267000000001</v>
      </c>
      <c r="P575" s="665">
        <v>0.33642156000000001</v>
      </c>
      <c r="Q575" s="814">
        <v>12.78255684</v>
      </c>
      <c r="R575" s="663">
        <v>9.1000000000000008E-7</v>
      </c>
      <c r="S575" s="663">
        <v>0</v>
      </c>
      <c r="T575" s="663">
        <v>0.12827537</v>
      </c>
      <c r="U575" s="663">
        <v>2.5067229999999999E-2</v>
      </c>
      <c r="V575" s="665">
        <v>12.935900349999999</v>
      </c>
      <c r="W575" s="814">
        <v>12.272311220000001</v>
      </c>
      <c r="X575" s="663">
        <v>2.73357071</v>
      </c>
      <c r="Y575" s="663">
        <v>2.0699815799999999</v>
      </c>
      <c r="Z575" s="663">
        <v>0.66358912999999997</v>
      </c>
    </row>
    <row r="576" spans="1:26" s="22" customFormat="1" x14ac:dyDescent="0.2">
      <c r="A576" s="354" t="s">
        <v>392</v>
      </c>
      <c r="B576" s="354" t="s">
        <v>2703</v>
      </c>
      <c r="C576" s="355" t="s">
        <v>76</v>
      </c>
      <c r="D576" s="672">
        <v>84</v>
      </c>
      <c r="E576" s="815">
        <v>358.53573831</v>
      </c>
      <c r="F576" s="816">
        <v>165.48726053999999</v>
      </c>
      <c r="G576" s="817">
        <v>6.5269878499999994</v>
      </c>
      <c r="H576" s="817">
        <v>9.7230000000000007E-3</v>
      </c>
      <c r="I576" s="817">
        <v>3.3869695200000001</v>
      </c>
      <c r="J576" s="815">
        <v>175.41094090999999</v>
      </c>
      <c r="K576" s="816">
        <v>183.12479740000001</v>
      </c>
      <c r="L576" s="817">
        <v>178.79083349999999</v>
      </c>
      <c r="M576" s="817">
        <v>3.7200000000000003E-5</v>
      </c>
      <c r="N576" s="817">
        <v>0</v>
      </c>
      <c r="O576" s="817">
        <v>4.3339267000000001</v>
      </c>
      <c r="P576" s="815">
        <v>0.33642156000000001</v>
      </c>
      <c r="Q576" s="816">
        <v>12.78255684</v>
      </c>
      <c r="R576" s="817">
        <v>9.1000000000000008E-7</v>
      </c>
      <c r="S576" s="817">
        <v>0</v>
      </c>
      <c r="T576" s="817">
        <v>0.12827537</v>
      </c>
      <c r="U576" s="817">
        <v>2.5067229999999999E-2</v>
      </c>
      <c r="V576" s="815">
        <v>12.935900349999999</v>
      </c>
      <c r="W576" s="816">
        <v>12.272311220000001</v>
      </c>
      <c r="X576" s="817">
        <v>2.73357071</v>
      </c>
      <c r="Y576" s="817">
        <v>2.0699815799999999</v>
      </c>
      <c r="Z576" s="817">
        <v>0.66358912999999997</v>
      </c>
    </row>
    <row r="577" spans="1:26" s="22" customFormat="1" x14ac:dyDescent="0.2">
      <c r="A577" s="352" t="s">
        <v>2705</v>
      </c>
      <c r="B577" s="352" t="s">
        <v>2706</v>
      </c>
      <c r="C577" s="353" t="s">
        <v>49</v>
      </c>
      <c r="D577" s="670">
        <v>1399</v>
      </c>
      <c r="E577" s="811">
        <v>34873.75063558</v>
      </c>
      <c r="F577" s="812">
        <v>20107.385378259998</v>
      </c>
      <c r="G577" s="813">
        <v>6332.8605921300004</v>
      </c>
      <c r="H577" s="813">
        <v>91.070354260000002</v>
      </c>
      <c r="I577" s="813">
        <v>1715.0562334799999</v>
      </c>
      <c r="J577" s="811">
        <v>28246.372558130002</v>
      </c>
      <c r="K577" s="812">
        <v>6627.3780774500001</v>
      </c>
      <c r="L577" s="813">
        <v>6584.8818055000002</v>
      </c>
      <c r="M577" s="813">
        <v>2.1769649500000003</v>
      </c>
      <c r="N577" s="813">
        <v>0.39050789000000002</v>
      </c>
      <c r="O577" s="813">
        <v>39.92879911</v>
      </c>
      <c r="P577" s="811">
        <v>2337.6572261300003</v>
      </c>
      <c r="Q577" s="812">
        <v>470.78202650999998</v>
      </c>
      <c r="R577" s="813">
        <v>5.3122449999999995E-2</v>
      </c>
      <c r="S577" s="813">
        <v>1.393231E-2</v>
      </c>
      <c r="T577" s="813">
        <v>1.8823067000000002</v>
      </c>
      <c r="U577" s="813">
        <v>167.12957191999999</v>
      </c>
      <c r="V577" s="811">
        <v>639.86095989</v>
      </c>
      <c r="W577" s="812">
        <v>1086.0572039799999</v>
      </c>
      <c r="X577" s="813">
        <v>131.85261327000001</v>
      </c>
      <c r="Y577" s="813">
        <v>578.04885736000006</v>
      </c>
      <c r="Z577" s="813">
        <v>-446.19624408999999</v>
      </c>
    </row>
    <row r="578" spans="1:26" s="22" customFormat="1" x14ac:dyDescent="0.2">
      <c r="A578" s="127" t="s">
        <v>2707</v>
      </c>
      <c r="B578" s="127" t="s">
        <v>1863</v>
      </c>
      <c r="C578" s="128" t="s">
        <v>74</v>
      </c>
      <c r="D578" s="671">
        <v>469</v>
      </c>
      <c r="E578" s="665">
        <v>8920.8717863399997</v>
      </c>
      <c r="F578" s="814">
        <v>3423.2543783200003</v>
      </c>
      <c r="G578" s="663">
        <v>4462.14296328</v>
      </c>
      <c r="H578" s="663">
        <v>9.6704405500000004</v>
      </c>
      <c r="I578" s="663">
        <v>21.418263550000002</v>
      </c>
      <c r="J578" s="665">
        <v>7916.4860456999995</v>
      </c>
      <c r="K578" s="814">
        <v>1004.38574064</v>
      </c>
      <c r="L578" s="663">
        <v>998.62384761999999</v>
      </c>
      <c r="M578" s="663">
        <v>0.35149609000000004</v>
      </c>
      <c r="N578" s="663">
        <v>4.6118329999999999E-2</v>
      </c>
      <c r="O578" s="663">
        <v>5.3642785999999996</v>
      </c>
      <c r="P578" s="665">
        <v>421.55718662999999</v>
      </c>
      <c r="Q578" s="814">
        <v>71.39685476999999</v>
      </c>
      <c r="R578" s="663">
        <v>8.5745300000000003E-3</v>
      </c>
      <c r="S578" s="663">
        <v>1.6454799999999999E-3</v>
      </c>
      <c r="T578" s="663">
        <v>0.24517164999999999</v>
      </c>
      <c r="U578" s="663">
        <v>29.972199270000001</v>
      </c>
      <c r="V578" s="665">
        <v>101.62444570000001</v>
      </c>
      <c r="W578" s="814">
        <v>232.87856588</v>
      </c>
      <c r="X578" s="663">
        <v>16.129480210000001</v>
      </c>
      <c r="Y578" s="663">
        <v>147.38360039</v>
      </c>
      <c r="Z578" s="663">
        <v>-131.25412018</v>
      </c>
    </row>
    <row r="579" spans="1:26" s="22" customFormat="1" x14ac:dyDescent="0.2">
      <c r="A579" s="354" t="s">
        <v>393</v>
      </c>
      <c r="B579" s="354" t="s">
        <v>1863</v>
      </c>
      <c r="C579" s="355" t="s">
        <v>76</v>
      </c>
      <c r="D579" s="672">
        <v>469</v>
      </c>
      <c r="E579" s="815">
        <v>8920.8717863399997</v>
      </c>
      <c r="F579" s="816">
        <v>3423.2543783200003</v>
      </c>
      <c r="G579" s="817">
        <v>4462.14296328</v>
      </c>
      <c r="H579" s="817">
        <v>9.6704405500000004</v>
      </c>
      <c r="I579" s="817">
        <v>21.418263550000002</v>
      </c>
      <c r="J579" s="815">
        <v>7916.4860456999995</v>
      </c>
      <c r="K579" s="816">
        <v>1004.38574064</v>
      </c>
      <c r="L579" s="817">
        <v>998.62384761999999</v>
      </c>
      <c r="M579" s="817">
        <v>0.35149609000000004</v>
      </c>
      <c r="N579" s="817">
        <v>4.6118329999999999E-2</v>
      </c>
      <c r="O579" s="817">
        <v>5.3642785999999996</v>
      </c>
      <c r="P579" s="815">
        <v>421.55718662999999</v>
      </c>
      <c r="Q579" s="816">
        <v>71.39685476999999</v>
      </c>
      <c r="R579" s="817">
        <v>8.5745300000000003E-3</v>
      </c>
      <c r="S579" s="817">
        <v>1.6454799999999999E-3</v>
      </c>
      <c r="T579" s="817">
        <v>0.24517164999999999</v>
      </c>
      <c r="U579" s="817">
        <v>29.972199270000001</v>
      </c>
      <c r="V579" s="815">
        <v>101.62444570000001</v>
      </c>
      <c r="W579" s="816">
        <v>232.87856588</v>
      </c>
      <c r="X579" s="817">
        <v>16.129480210000001</v>
      </c>
      <c r="Y579" s="817">
        <v>147.38360039</v>
      </c>
      <c r="Z579" s="817">
        <v>-131.25412018</v>
      </c>
    </row>
    <row r="580" spans="1:26" s="22" customFormat="1" x14ac:dyDescent="0.2">
      <c r="A580" s="127" t="s">
        <v>2708</v>
      </c>
      <c r="B580" s="127" t="s">
        <v>2709</v>
      </c>
      <c r="C580" s="128" t="s">
        <v>74</v>
      </c>
      <c r="D580" s="671">
        <v>930</v>
      </c>
      <c r="E580" s="665">
        <v>25952.878849240002</v>
      </c>
      <c r="F580" s="814">
        <v>16684.13099994</v>
      </c>
      <c r="G580" s="663">
        <v>1870.71762885</v>
      </c>
      <c r="H580" s="663">
        <v>81.399913709999993</v>
      </c>
      <c r="I580" s="663">
        <v>1693.6379699300001</v>
      </c>
      <c r="J580" s="665">
        <v>20329.886512429999</v>
      </c>
      <c r="K580" s="814">
        <v>5622.9923368100008</v>
      </c>
      <c r="L580" s="663">
        <v>5586.2579578800005</v>
      </c>
      <c r="M580" s="663">
        <v>1.8254688600000002</v>
      </c>
      <c r="N580" s="663">
        <v>0.34438955999999998</v>
      </c>
      <c r="O580" s="663">
        <v>34.564520510000001</v>
      </c>
      <c r="P580" s="665">
        <v>1916.1000395000001</v>
      </c>
      <c r="Q580" s="814">
        <v>399.38517174000003</v>
      </c>
      <c r="R580" s="663">
        <v>4.4547919999999998E-2</v>
      </c>
      <c r="S580" s="663">
        <v>1.228683E-2</v>
      </c>
      <c r="T580" s="663">
        <v>1.6371350500000001</v>
      </c>
      <c r="U580" s="663">
        <v>137.15737265000001</v>
      </c>
      <c r="V580" s="665">
        <v>538.23651419000009</v>
      </c>
      <c r="W580" s="814">
        <v>853.17863810000006</v>
      </c>
      <c r="X580" s="663">
        <v>115.72313306000001</v>
      </c>
      <c r="Y580" s="663">
        <v>430.66525697000003</v>
      </c>
      <c r="Z580" s="663">
        <v>-314.94212391000002</v>
      </c>
    </row>
    <row r="581" spans="1:26" s="22" customFormat="1" x14ac:dyDescent="0.2">
      <c r="A581" s="354" t="s">
        <v>394</v>
      </c>
      <c r="B581" s="354" t="s">
        <v>1988</v>
      </c>
      <c r="C581" s="355" t="s">
        <v>76</v>
      </c>
      <c r="D581" s="672">
        <v>597</v>
      </c>
      <c r="E581" s="815">
        <v>22925.814961209999</v>
      </c>
      <c r="F581" s="816">
        <v>16362.76571806</v>
      </c>
      <c r="G581" s="817">
        <v>1818.5701961099999</v>
      </c>
      <c r="H581" s="817">
        <v>72.256271180000013</v>
      </c>
      <c r="I581" s="817">
        <v>1219.2168891400001</v>
      </c>
      <c r="J581" s="815">
        <v>19472.80907449</v>
      </c>
      <c r="K581" s="816">
        <v>3453.0058867199996</v>
      </c>
      <c r="L581" s="817">
        <v>3436.4439635900003</v>
      </c>
      <c r="M581" s="817">
        <v>1.4527443899999999</v>
      </c>
      <c r="N581" s="817">
        <v>0.35035057000000003</v>
      </c>
      <c r="O581" s="817">
        <v>14.758828169999999</v>
      </c>
      <c r="P581" s="815">
        <v>1909.5948631900001</v>
      </c>
      <c r="Q581" s="816">
        <v>245.68494393</v>
      </c>
      <c r="R581" s="817">
        <v>3.5432970000000001E-2</v>
      </c>
      <c r="S581" s="817">
        <v>1.249952E-2</v>
      </c>
      <c r="T581" s="817">
        <v>0.66462664999999999</v>
      </c>
      <c r="U581" s="817">
        <v>136.69227781000001</v>
      </c>
      <c r="V581" s="815">
        <v>383.08978087999998</v>
      </c>
      <c r="W581" s="816">
        <v>754.16101895000008</v>
      </c>
      <c r="X581" s="817">
        <v>47.634394110000002</v>
      </c>
      <c r="Y581" s="817">
        <v>418.70563218000001</v>
      </c>
      <c r="Z581" s="817">
        <v>-371.07123806999999</v>
      </c>
    </row>
    <row r="582" spans="1:26" s="22" customFormat="1" x14ac:dyDescent="0.2">
      <c r="A582" s="354" t="s">
        <v>395</v>
      </c>
      <c r="B582" s="354" t="s">
        <v>2710</v>
      </c>
      <c r="C582" s="355" t="s">
        <v>76</v>
      </c>
      <c r="D582" s="672">
        <v>25</v>
      </c>
      <c r="E582" s="815">
        <v>235.28134321000002</v>
      </c>
      <c r="F582" s="816">
        <v>23.590697210000002</v>
      </c>
      <c r="G582" s="817">
        <v>1.4154599999999999</v>
      </c>
      <c r="H582" s="817">
        <v>4.7587690000000002E-2</v>
      </c>
      <c r="I582" s="817">
        <v>6.5372169999999993E-2</v>
      </c>
      <c r="J582" s="815">
        <v>25.119117070000001</v>
      </c>
      <c r="K582" s="816">
        <v>210.16222613999997</v>
      </c>
      <c r="L582" s="817">
        <v>209.06049109</v>
      </c>
      <c r="M582" s="817">
        <v>0.11113260000000001</v>
      </c>
      <c r="N582" s="817">
        <v>-1.13999E-3</v>
      </c>
      <c r="O582" s="817">
        <v>0.99174243999999989</v>
      </c>
      <c r="P582" s="815">
        <v>0</v>
      </c>
      <c r="Q582" s="816">
        <v>14.946844669999999</v>
      </c>
      <c r="R582" s="817">
        <v>2.7106000000000001E-3</v>
      </c>
      <c r="S582" s="817">
        <v>-4.0670000000000002E-5</v>
      </c>
      <c r="T582" s="817">
        <v>3.5555969999999999E-2</v>
      </c>
      <c r="U582" s="817">
        <v>0</v>
      </c>
      <c r="V582" s="815">
        <v>14.98507057</v>
      </c>
      <c r="W582" s="816">
        <v>10.967223539999999</v>
      </c>
      <c r="X582" s="817">
        <v>4.0786367400000003</v>
      </c>
      <c r="Y582" s="817">
        <v>6.0789709999999997E-2</v>
      </c>
      <c r="Z582" s="817">
        <v>4.0178470299999995</v>
      </c>
    </row>
    <row r="583" spans="1:26" s="22" customFormat="1" x14ac:dyDescent="0.2">
      <c r="A583" s="354" t="s">
        <v>396</v>
      </c>
      <c r="B583" s="354" t="s">
        <v>2711</v>
      </c>
      <c r="C583" s="355" t="s">
        <v>76</v>
      </c>
      <c r="D583" s="672">
        <v>40</v>
      </c>
      <c r="E583" s="815">
        <v>446.58405239999996</v>
      </c>
      <c r="F583" s="816">
        <v>101.30149248000001</v>
      </c>
      <c r="G583" s="817">
        <v>35.531705039999999</v>
      </c>
      <c r="H583" s="817">
        <v>0.16192034</v>
      </c>
      <c r="I583" s="817">
        <v>0.13365926</v>
      </c>
      <c r="J583" s="815">
        <v>137.12877712</v>
      </c>
      <c r="K583" s="816">
        <v>309.45527527999997</v>
      </c>
      <c r="L583" s="817">
        <v>307.9689869</v>
      </c>
      <c r="M583" s="817">
        <v>3.2863719999999999E-2</v>
      </c>
      <c r="N583" s="817">
        <v>-4.8199899999999997E-3</v>
      </c>
      <c r="O583" s="817">
        <v>1.4582446499999999</v>
      </c>
      <c r="P583" s="815">
        <v>4.8422917199999995</v>
      </c>
      <c r="Q583" s="816">
        <v>22.017396399999999</v>
      </c>
      <c r="R583" s="817">
        <v>8.0163999999999995E-4</v>
      </c>
      <c r="S583" s="817">
        <v>-1.7199000000000001E-4</v>
      </c>
      <c r="T583" s="817">
        <v>7.2046079999999985E-2</v>
      </c>
      <c r="U583" s="817">
        <v>0.34620628999999997</v>
      </c>
      <c r="V583" s="815">
        <v>22.436278420000001</v>
      </c>
      <c r="W583" s="816">
        <v>23.516474540000001</v>
      </c>
      <c r="X583" s="817">
        <v>8.0154021699999998</v>
      </c>
      <c r="Y583" s="817">
        <v>9.0955982899999999</v>
      </c>
      <c r="Z583" s="817">
        <v>-1.0801961200000001</v>
      </c>
    </row>
    <row r="584" spans="1:26" s="22" customFormat="1" x14ac:dyDescent="0.2">
      <c r="A584" s="354" t="s">
        <v>397</v>
      </c>
      <c r="B584" s="354" t="s">
        <v>2044</v>
      </c>
      <c r="C584" s="355" t="s">
        <v>76</v>
      </c>
      <c r="D584" s="672">
        <v>176</v>
      </c>
      <c r="E584" s="815">
        <v>1978.1643547900001</v>
      </c>
      <c r="F584" s="816">
        <v>173.04058105999999</v>
      </c>
      <c r="G584" s="817">
        <v>5.1877692199999998</v>
      </c>
      <c r="H584" s="817">
        <v>8.7392063000000011</v>
      </c>
      <c r="I584" s="817">
        <v>473.92613833999997</v>
      </c>
      <c r="J584" s="815">
        <v>660.89369491999992</v>
      </c>
      <c r="K584" s="816">
        <v>1317.2706598699999</v>
      </c>
      <c r="L584" s="817">
        <v>1308.02810933</v>
      </c>
      <c r="M584" s="817">
        <v>0.21694401000000002</v>
      </c>
      <c r="N584" s="817">
        <v>0</v>
      </c>
      <c r="O584" s="817">
        <v>9.0256065299999992</v>
      </c>
      <c r="P584" s="815">
        <v>1.58480994</v>
      </c>
      <c r="Q584" s="816">
        <v>93.517866339999998</v>
      </c>
      <c r="R584" s="817">
        <v>5.2913199999999995E-3</v>
      </c>
      <c r="S584" s="817">
        <v>0</v>
      </c>
      <c r="T584" s="817">
        <v>0.48758917000000002</v>
      </c>
      <c r="U584" s="817">
        <v>0.11330639999999999</v>
      </c>
      <c r="V584" s="815">
        <v>94.124053230000001</v>
      </c>
      <c r="W584" s="816">
        <v>53.823648810000002</v>
      </c>
      <c r="X584" s="817">
        <v>42.727761399999999</v>
      </c>
      <c r="Y584" s="817">
        <v>2.4273569799999999</v>
      </c>
      <c r="Z584" s="817">
        <v>40.30040442</v>
      </c>
    </row>
    <row r="585" spans="1:26" s="22" customFormat="1" x14ac:dyDescent="0.2">
      <c r="A585" s="354" t="s">
        <v>398</v>
      </c>
      <c r="B585" s="354" t="s">
        <v>2712</v>
      </c>
      <c r="C585" s="355" t="s">
        <v>76</v>
      </c>
      <c r="D585" s="672">
        <v>92</v>
      </c>
      <c r="E585" s="815">
        <v>367.03413762999998</v>
      </c>
      <c r="F585" s="816">
        <v>23.432511129999998</v>
      </c>
      <c r="G585" s="817">
        <v>10.01249848</v>
      </c>
      <c r="H585" s="817">
        <v>0.19492820000000002</v>
      </c>
      <c r="I585" s="817">
        <v>0.29591102000000002</v>
      </c>
      <c r="J585" s="815">
        <v>33.935848829999998</v>
      </c>
      <c r="K585" s="816">
        <v>333.09828880000003</v>
      </c>
      <c r="L585" s="817">
        <v>324.75640697</v>
      </c>
      <c r="M585" s="817">
        <v>1.178414E-2</v>
      </c>
      <c r="N585" s="817">
        <v>-1.0300000000000001E-6</v>
      </c>
      <c r="O585" s="817">
        <v>8.3300987200000005</v>
      </c>
      <c r="P585" s="815">
        <v>7.8074649999999995E-2</v>
      </c>
      <c r="Q585" s="816">
        <v>23.2181204</v>
      </c>
      <c r="R585" s="817">
        <v>3.1138999999999998E-4</v>
      </c>
      <c r="S585" s="817">
        <v>-2.9999999999999997E-8</v>
      </c>
      <c r="T585" s="817">
        <v>0.37731717999999997</v>
      </c>
      <c r="U585" s="817">
        <v>5.5821499999999993E-3</v>
      </c>
      <c r="V585" s="815">
        <v>23.601331089999999</v>
      </c>
      <c r="W585" s="816">
        <v>10.71027226</v>
      </c>
      <c r="X585" s="817">
        <v>13.266938640000001</v>
      </c>
      <c r="Y585" s="817">
        <v>0.37587980999999998</v>
      </c>
      <c r="Z585" s="817">
        <v>12.89105883</v>
      </c>
    </row>
    <row r="586" spans="1:26" s="22" customFormat="1" x14ac:dyDescent="0.2">
      <c r="A586" s="352" t="s">
        <v>2713</v>
      </c>
      <c r="B586" s="352" t="s">
        <v>1973</v>
      </c>
      <c r="C586" s="353" t="s">
        <v>49</v>
      </c>
      <c r="D586" s="670">
        <v>150</v>
      </c>
      <c r="E586" s="811">
        <v>23998.345697820001</v>
      </c>
      <c r="F586" s="812">
        <v>7253.38087447</v>
      </c>
      <c r="G586" s="813">
        <v>15943.55390083</v>
      </c>
      <c r="H586" s="813">
        <v>52.06925141</v>
      </c>
      <c r="I586" s="813">
        <v>2.79500467</v>
      </c>
      <c r="J586" s="811">
        <v>23251.79903138</v>
      </c>
      <c r="K586" s="812">
        <v>746.54666644000008</v>
      </c>
      <c r="L586" s="813">
        <v>739.76414369000008</v>
      </c>
      <c r="M586" s="813">
        <v>4.4879394599999998</v>
      </c>
      <c r="N586" s="813">
        <v>0</v>
      </c>
      <c r="O586" s="813">
        <v>2.2945832899999998</v>
      </c>
      <c r="P586" s="811">
        <v>1474.2793592099999</v>
      </c>
      <c r="Q586" s="812">
        <v>52.882960500000003</v>
      </c>
      <c r="R586" s="813">
        <v>0.10946214999999999</v>
      </c>
      <c r="S586" s="813">
        <v>0</v>
      </c>
      <c r="T586" s="813">
        <v>7.1135739999999989E-2</v>
      </c>
      <c r="U586" s="813">
        <v>105.40294096</v>
      </c>
      <c r="V586" s="811">
        <v>158.46649934999999</v>
      </c>
      <c r="W586" s="812">
        <v>224.91665247</v>
      </c>
      <c r="X586" s="813">
        <v>13.98710239</v>
      </c>
      <c r="Y586" s="813">
        <v>80.43725551</v>
      </c>
      <c r="Z586" s="813">
        <v>-66.450153119999996</v>
      </c>
    </row>
    <row r="587" spans="1:26" s="22" customFormat="1" x14ac:dyDescent="0.2">
      <c r="A587" s="127" t="s">
        <v>2714</v>
      </c>
      <c r="B587" s="127" t="s">
        <v>1973</v>
      </c>
      <c r="C587" s="128" t="s">
        <v>74</v>
      </c>
      <c r="D587" s="671">
        <v>150</v>
      </c>
      <c r="E587" s="665">
        <v>23998.345697820001</v>
      </c>
      <c r="F587" s="814">
        <v>7253.38087447</v>
      </c>
      <c r="G587" s="663">
        <v>15943.55390083</v>
      </c>
      <c r="H587" s="663">
        <v>52.06925141</v>
      </c>
      <c r="I587" s="663">
        <v>2.79500467</v>
      </c>
      <c r="J587" s="665">
        <v>23251.79903138</v>
      </c>
      <c r="K587" s="814">
        <v>746.54666644000008</v>
      </c>
      <c r="L587" s="663">
        <v>739.76414369000008</v>
      </c>
      <c r="M587" s="663">
        <v>4.4879394599999998</v>
      </c>
      <c r="N587" s="663">
        <v>0</v>
      </c>
      <c r="O587" s="663">
        <v>2.2945832899999998</v>
      </c>
      <c r="P587" s="665">
        <v>1474.2793592099999</v>
      </c>
      <c r="Q587" s="814">
        <v>52.882960500000003</v>
      </c>
      <c r="R587" s="663">
        <v>0.10946214999999999</v>
      </c>
      <c r="S587" s="663">
        <v>0</v>
      </c>
      <c r="T587" s="663">
        <v>7.1135739999999989E-2</v>
      </c>
      <c r="U587" s="663">
        <v>105.40294096</v>
      </c>
      <c r="V587" s="665">
        <v>158.46649934999999</v>
      </c>
      <c r="W587" s="814">
        <v>224.91665247</v>
      </c>
      <c r="X587" s="663">
        <v>13.98710239</v>
      </c>
      <c r="Y587" s="663">
        <v>80.43725551</v>
      </c>
      <c r="Z587" s="663">
        <v>-66.450153119999996</v>
      </c>
    </row>
    <row r="588" spans="1:26" s="22" customFormat="1" x14ac:dyDescent="0.2">
      <c r="A588" s="354" t="s">
        <v>399</v>
      </c>
      <c r="B588" s="354" t="s">
        <v>1973</v>
      </c>
      <c r="C588" s="355" t="s">
        <v>76</v>
      </c>
      <c r="D588" s="672">
        <v>150</v>
      </c>
      <c r="E588" s="815">
        <v>23998.345697820001</v>
      </c>
      <c r="F588" s="816">
        <v>7253.38087447</v>
      </c>
      <c r="G588" s="817">
        <v>15943.55390083</v>
      </c>
      <c r="H588" s="817">
        <v>52.06925141</v>
      </c>
      <c r="I588" s="817">
        <v>2.79500467</v>
      </c>
      <c r="J588" s="815">
        <v>23251.79903138</v>
      </c>
      <c r="K588" s="816">
        <v>746.54666644000008</v>
      </c>
      <c r="L588" s="817">
        <v>739.76414369000008</v>
      </c>
      <c r="M588" s="817">
        <v>4.4879394599999998</v>
      </c>
      <c r="N588" s="817">
        <v>0</v>
      </c>
      <c r="O588" s="817">
        <v>2.2945832899999998</v>
      </c>
      <c r="P588" s="815">
        <v>1474.2793592099999</v>
      </c>
      <c r="Q588" s="816">
        <v>52.882960500000003</v>
      </c>
      <c r="R588" s="817">
        <v>0.10946214999999999</v>
      </c>
      <c r="S588" s="817">
        <v>0</v>
      </c>
      <c r="T588" s="817">
        <v>7.1135739999999989E-2</v>
      </c>
      <c r="U588" s="817">
        <v>105.40294096</v>
      </c>
      <c r="V588" s="815">
        <v>158.46649934999999</v>
      </c>
      <c r="W588" s="816">
        <v>224.91665247</v>
      </c>
      <c r="X588" s="817">
        <v>13.98710239</v>
      </c>
      <c r="Y588" s="817">
        <v>80.43725551</v>
      </c>
      <c r="Z588" s="817">
        <v>-66.450153119999996</v>
      </c>
    </row>
    <row r="589" spans="1:26" s="22" customFormat="1" x14ac:dyDescent="0.2">
      <c r="A589" s="352" t="s">
        <v>2715</v>
      </c>
      <c r="B589" s="352" t="s">
        <v>2039</v>
      </c>
      <c r="C589" s="353" t="s">
        <v>49</v>
      </c>
      <c r="D589" s="670">
        <v>120</v>
      </c>
      <c r="E589" s="811">
        <v>3037.7747933699998</v>
      </c>
      <c r="F589" s="812">
        <v>1440.22934465</v>
      </c>
      <c r="G589" s="813">
        <v>1068.2659261000001</v>
      </c>
      <c r="H589" s="813">
        <v>0.25945803000000001</v>
      </c>
      <c r="I589" s="813">
        <v>315.25481881999997</v>
      </c>
      <c r="J589" s="811">
        <v>2824.0095475999997</v>
      </c>
      <c r="K589" s="812">
        <v>213.76524577000001</v>
      </c>
      <c r="L589" s="813">
        <v>213.14348192</v>
      </c>
      <c r="M589" s="813">
        <v>0</v>
      </c>
      <c r="N589" s="813">
        <v>2.83205E-3</v>
      </c>
      <c r="O589" s="813">
        <v>0.61893180000000003</v>
      </c>
      <c r="P589" s="811">
        <v>213.07092513999999</v>
      </c>
      <c r="Q589" s="812">
        <v>15.238679919999999</v>
      </c>
      <c r="R589" s="813">
        <v>0</v>
      </c>
      <c r="S589" s="813">
        <v>1.0105E-4</v>
      </c>
      <c r="T589" s="813">
        <v>2.1668740000000002E-2</v>
      </c>
      <c r="U589" s="813">
        <v>15.233498769999999</v>
      </c>
      <c r="V589" s="811">
        <v>30.49394848</v>
      </c>
      <c r="W589" s="812">
        <v>82.79463779000001</v>
      </c>
      <c r="X589" s="813">
        <v>2.25653068</v>
      </c>
      <c r="Y589" s="813">
        <v>54.55721999</v>
      </c>
      <c r="Z589" s="813">
        <v>-52.300689310000003</v>
      </c>
    </row>
    <row r="590" spans="1:26" s="22" customFormat="1" x14ac:dyDescent="0.2">
      <c r="A590" s="127" t="s">
        <v>2716</v>
      </c>
      <c r="B590" s="127" t="s">
        <v>2039</v>
      </c>
      <c r="C590" s="128" t="s">
        <v>74</v>
      </c>
      <c r="D590" s="671">
        <v>120</v>
      </c>
      <c r="E590" s="665">
        <v>3037.7747933699998</v>
      </c>
      <c r="F590" s="814">
        <v>1440.22934465</v>
      </c>
      <c r="G590" s="663">
        <v>1068.2659261000001</v>
      </c>
      <c r="H590" s="663">
        <v>0.25945803000000001</v>
      </c>
      <c r="I590" s="663">
        <v>315.25481881999997</v>
      </c>
      <c r="J590" s="665">
        <v>2824.0095475999997</v>
      </c>
      <c r="K590" s="814">
        <v>213.76524577000001</v>
      </c>
      <c r="L590" s="663">
        <v>213.14348192</v>
      </c>
      <c r="M590" s="663">
        <v>0</v>
      </c>
      <c r="N590" s="663">
        <v>2.83205E-3</v>
      </c>
      <c r="O590" s="663">
        <v>0.61893180000000003</v>
      </c>
      <c r="P590" s="665">
        <v>213.07092513999999</v>
      </c>
      <c r="Q590" s="814">
        <v>15.238679919999999</v>
      </c>
      <c r="R590" s="663">
        <v>0</v>
      </c>
      <c r="S590" s="663">
        <v>1.0105E-4</v>
      </c>
      <c r="T590" s="663">
        <v>2.1668740000000002E-2</v>
      </c>
      <c r="U590" s="663">
        <v>15.233498769999999</v>
      </c>
      <c r="V590" s="665">
        <v>30.49394848</v>
      </c>
      <c r="W590" s="814">
        <v>82.79463779000001</v>
      </c>
      <c r="X590" s="663">
        <v>2.25653068</v>
      </c>
      <c r="Y590" s="663">
        <v>54.55721999</v>
      </c>
      <c r="Z590" s="663">
        <v>-52.300689310000003</v>
      </c>
    </row>
    <row r="591" spans="1:26" s="22" customFormat="1" x14ac:dyDescent="0.2">
      <c r="A591" s="354" t="s">
        <v>400</v>
      </c>
      <c r="B591" s="354" t="s">
        <v>2039</v>
      </c>
      <c r="C591" s="355" t="s">
        <v>76</v>
      </c>
      <c r="D591" s="672">
        <v>120</v>
      </c>
      <c r="E591" s="815">
        <v>3037.7747933699998</v>
      </c>
      <c r="F591" s="816">
        <v>1440.22934465</v>
      </c>
      <c r="G591" s="817">
        <v>1068.2659261000001</v>
      </c>
      <c r="H591" s="817">
        <v>0.25945803000000001</v>
      </c>
      <c r="I591" s="817">
        <v>315.25481881999997</v>
      </c>
      <c r="J591" s="815">
        <v>2824.0095475999997</v>
      </c>
      <c r="K591" s="816">
        <v>213.76524577000001</v>
      </c>
      <c r="L591" s="817">
        <v>213.14348192</v>
      </c>
      <c r="M591" s="817">
        <v>0</v>
      </c>
      <c r="N591" s="817">
        <v>2.83205E-3</v>
      </c>
      <c r="O591" s="817">
        <v>0.61893180000000003</v>
      </c>
      <c r="P591" s="815">
        <v>213.07092513999999</v>
      </c>
      <c r="Q591" s="816">
        <v>15.238679919999999</v>
      </c>
      <c r="R591" s="817">
        <v>0</v>
      </c>
      <c r="S591" s="817">
        <v>1.0105E-4</v>
      </c>
      <c r="T591" s="817">
        <v>2.1668740000000002E-2</v>
      </c>
      <c r="U591" s="817">
        <v>15.233498769999999</v>
      </c>
      <c r="V591" s="815">
        <v>30.49394848</v>
      </c>
      <c r="W591" s="816">
        <v>82.79463779000001</v>
      </c>
      <c r="X591" s="817">
        <v>2.25653068</v>
      </c>
      <c r="Y591" s="817">
        <v>54.55721999</v>
      </c>
      <c r="Z591" s="817">
        <v>-52.300689310000003</v>
      </c>
    </row>
    <row r="592" spans="1:26" s="22" customFormat="1" x14ac:dyDescent="0.2">
      <c r="A592" s="352" t="s">
        <v>2717</v>
      </c>
      <c r="B592" s="352" t="s">
        <v>2718</v>
      </c>
      <c r="C592" s="353" t="s">
        <v>49</v>
      </c>
      <c r="D592" s="670">
        <v>7</v>
      </c>
      <c r="E592" s="811">
        <v>107.98666797</v>
      </c>
      <c r="F592" s="812">
        <v>0.45845215</v>
      </c>
      <c r="G592" s="813">
        <v>91.34237404000001</v>
      </c>
      <c r="H592" s="813">
        <v>3.0763119999999998E-2</v>
      </c>
      <c r="I592" s="813">
        <v>-9.9999999999999995E-7</v>
      </c>
      <c r="J592" s="811">
        <v>91.831588310000001</v>
      </c>
      <c r="K592" s="812">
        <v>16.155079659999998</v>
      </c>
      <c r="L592" s="813">
        <v>16.08639586</v>
      </c>
      <c r="M592" s="813">
        <v>2.5080000000000002E-4</v>
      </c>
      <c r="N592" s="813">
        <v>0</v>
      </c>
      <c r="O592" s="813">
        <v>6.8432999999999994E-2</v>
      </c>
      <c r="P592" s="811">
        <v>1.41202538</v>
      </c>
      <c r="Q592" s="812">
        <v>1.15009871</v>
      </c>
      <c r="R592" s="813">
        <v>6.1099999999999999E-6</v>
      </c>
      <c r="S592" s="813">
        <v>0</v>
      </c>
      <c r="T592" s="813">
        <v>4.03755E-3</v>
      </c>
      <c r="U592" s="813">
        <v>0.10095272999999999</v>
      </c>
      <c r="V592" s="811">
        <v>1.2550951000000001</v>
      </c>
      <c r="W592" s="812">
        <v>0.96396142000000007</v>
      </c>
      <c r="X592" s="813">
        <v>0.65337977000000003</v>
      </c>
      <c r="Y592" s="813">
        <v>0.36224609000000002</v>
      </c>
      <c r="Z592" s="813">
        <v>0.29113368000000001</v>
      </c>
    </row>
    <row r="593" spans="1:26" s="22" customFormat="1" x14ac:dyDescent="0.2">
      <c r="A593" s="127" t="s">
        <v>2719</v>
      </c>
      <c r="B593" s="127" t="s">
        <v>2718</v>
      </c>
      <c r="C593" s="128" t="s">
        <v>74</v>
      </c>
      <c r="D593" s="671">
        <v>7</v>
      </c>
      <c r="E593" s="665">
        <v>107.98666797</v>
      </c>
      <c r="F593" s="814">
        <v>0.45845215</v>
      </c>
      <c r="G593" s="663">
        <v>91.34237404000001</v>
      </c>
      <c r="H593" s="663">
        <v>3.0763119999999998E-2</v>
      </c>
      <c r="I593" s="663">
        <v>-9.9999999999999995E-7</v>
      </c>
      <c r="J593" s="665">
        <v>91.831588310000001</v>
      </c>
      <c r="K593" s="814">
        <v>16.155079659999998</v>
      </c>
      <c r="L593" s="663">
        <v>16.08639586</v>
      </c>
      <c r="M593" s="663">
        <v>2.5080000000000002E-4</v>
      </c>
      <c r="N593" s="663">
        <v>0</v>
      </c>
      <c r="O593" s="663">
        <v>6.8432999999999994E-2</v>
      </c>
      <c r="P593" s="665">
        <v>1.41202538</v>
      </c>
      <c r="Q593" s="814">
        <v>1.15009871</v>
      </c>
      <c r="R593" s="663">
        <v>6.1099999999999999E-6</v>
      </c>
      <c r="S593" s="663">
        <v>0</v>
      </c>
      <c r="T593" s="663">
        <v>4.03755E-3</v>
      </c>
      <c r="U593" s="663">
        <v>0.10095272999999999</v>
      </c>
      <c r="V593" s="665">
        <v>1.2550951000000001</v>
      </c>
      <c r="W593" s="814">
        <v>0.96396142000000007</v>
      </c>
      <c r="X593" s="663">
        <v>0.65337977000000003</v>
      </c>
      <c r="Y593" s="663">
        <v>0.36224609000000002</v>
      </c>
      <c r="Z593" s="663">
        <v>0.29113368000000001</v>
      </c>
    </row>
    <row r="594" spans="1:26" s="22" customFormat="1" x14ac:dyDescent="0.2">
      <c r="A594" s="354" t="s">
        <v>401</v>
      </c>
      <c r="B594" s="354" t="s">
        <v>2718</v>
      </c>
      <c r="C594" s="355" t="s">
        <v>76</v>
      </c>
      <c r="D594" s="672">
        <v>7</v>
      </c>
      <c r="E594" s="815">
        <v>107.98666797</v>
      </c>
      <c r="F594" s="816">
        <v>0.45845215</v>
      </c>
      <c r="G594" s="817">
        <v>91.34237404000001</v>
      </c>
      <c r="H594" s="817">
        <v>3.0763119999999998E-2</v>
      </c>
      <c r="I594" s="817">
        <v>-9.9999999999999995E-7</v>
      </c>
      <c r="J594" s="815">
        <v>91.831588310000001</v>
      </c>
      <c r="K594" s="816">
        <v>16.155079659999998</v>
      </c>
      <c r="L594" s="817">
        <v>16.08639586</v>
      </c>
      <c r="M594" s="817">
        <v>2.5080000000000002E-4</v>
      </c>
      <c r="N594" s="817">
        <v>0</v>
      </c>
      <c r="O594" s="817">
        <v>6.8432999999999994E-2</v>
      </c>
      <c r="P594" s="815">
        <v>1.41202538</v>
      </c>
      <c r="Q594" s="816">
        <v>1.15009871</v>
      </c>
      <c r="R594" s="817">
        <v>6.1099999999999999E-6</v>
      </c>
      <c r="S594" s="817">
        <v>0</v>
      </c>
      <c r="T594" s="817">
        <v>4.03755E-3</v>
      </c>
      <c r="U594" s="817">
        <v>0.10095272999999999</v>
      </c>
      <c r="V594" s="815">
        <v>1.2550951000000001</v>
      </c>
      <c r="W594" s="816">
        <v>0.96396142000000007</v>
      </c>
      <c r="X594" s="817">
        <v>0.65337977000000003</v>
      </c>
      <c r="Y594" s="817">
        <v>0.36224609000000002</v>
      </c>
      <c r="Z594" s="817">
        <v>0.29113368000000001</v>
      </c>
    </row>
    <row r="595" spans="1:26" s="22" customFormat="1" x14ac:dyDescent="0.2">
      <c r="A595" s="350" t="s">
        <v>67</v>
      </c>
      <c r="B595" s="350" t="s">
        <v>2720</v>
      </c>
      <c r="C595" s="351" t="s">
        <v>44</v>
      </c>
      <c r="D595" s="669">
        <v>1083</v>
      </c>
      <c r="E595" s="808">
        <v>17600.980204290001</v>
      </c>
      <c r="F595" s="809">
        <v>5576.10936545</v>
      </c>
      <c r="G595" s="810">
        <v>7070.07877224</v>
      </c>
      <c r="H595" s="810">
        <v>64.190443590000001</v>
      </c>
      <c r="I595" s="810">
        <v>84.635223400000001</v>
      </c>
      <c r="J595" s="808">
        <v>12795.01380468</v>
      </c>
      <c r="K595" s="809">
        <v>4805.9663996099998</v>
      </c>
      <c r="L595" s="810">
        <v>4771.65560697</v>
      </c>
      <c r="M595" s="810">
        <v>6.1835985099999995</v>
      </c>
      <c r="N595" s="810">
        <v>3.2201279999999999E-2</v>
      </c>
      <c r="O595" s="810">
        <v>28.094992850000001</v>
      </c>
      <c r="P595" s="808">
        <v>1640.0455870599999</v>
      </c>
      <c r="Q595" s="809">
        <v>341.02354548</v>
      </c>
      <c r="R595" s="810">
        <v>0.15082004000000002</v>
      </c>
      <c r="S595" s="810">
        <v>1.14897E-3</v>
      </c>
      <c r="T595" s="810">
        <v>0.96302745000000001</v>
      </c>
      <c r="U595" s="810">
        <v>117.25888605</v>
      </c>
      <c r="V595" s="808">
        <v>459.39742798999998</v>
      </c>
      <c r="W595" s="809">
        <v>557.53909090999991</v>
      </c>
      <c r="X595" s="810">
        <v>119.08595885</v>
      </c>
      <c r="Y595" s="810">
        <v>217.22762177000001</v>
      </c>
      <c r="Z595" s="810">
        <v>-98.141662920000002</v>
      </c>
    </row>
    <row r="596" spans="1:26" s="22" customFormat="1" x14ac:dyDescent="0.2">
      <c r="A596" s="352" t="s">
        <v>2721</v>
      </c>
      <c r="B596" s="352" t="s">
        <v>2722</v>
      </c>
      <c r="C596" s="353" t="s">
        <v>49</v>
      </c>
      <c r="D596" s="670">
        <v>214</v>
      </c>
      <c r="E596" s="811">
        <v>8383.9679790099999</v>
      </c>
      <c r="F596" s="812">
        <v>3205.6667482199996</v>
      </c>
      <c r="G596" s="813">
        <v>4197.6050244999997</v>
      </c>
      <c r="H596" s="813">
        <v>3.5122810299999996</v>
      </c>
      <c r="I596" s="813">
        <v>2.2845087199999998</v>
      </c>
      <c r="J596" s="811">
        <v>7409.06856247</v>
      </c>
      <c r="K596" s="812">
        <v>974.89941653999995</v>
      </c>
      <c r="L596" s="813">
        <v>966.58559059000004</v>
      </c>
      <c r="M596" s="813">
        <v>2.7633689999999999E-2</v>
      </c>
      <c r="N596" s="813">
        <v>2.8169899999999997E-3</v>
      </c>
      <c r="O596" s="813">
        <v>8.2833752699999987</v>
      </c>
      <c r="P596" s="811">
        <v>1229.8853288900002</v>
      </c>
      <c r="Q596" s="812">
        <v>68.978295670000008</v>
      </c>
      <c r="R596" s="813">
        <v>6.7402E-4</v>
      </c>
      <c r="S596" s="813">
        <v>1.0051000000000001E-4</v>
      </c>
      <c r="T596" s="813">
        <v>0.27226014000000004</v>
      </c>
      <c r="U596" s="813">
        <v>87.937959159999991</v>
      </c>
      <c r="V596" s="811">
        <v>157.1892895</v>
      </c>
      <c r="W596" s="812">
        <v>231.66807818000001</v>
      </c>
      <c r="X596" s="813">
        <v>38.615847219999999</v>
      </c>
      <c r="Y596" s="813">
        <v>113.0946359</v>
      </c>
      <c r="Z596" s="813">
        <v>-74.478788680000008</v>
      </c>
    </row>
    <row r="597" spans="1:26" s="22" customFormat="1" x14ac:dyDescent="0.2">
      <c r="A597" s="127" t="s">
        <v>2723</v>
      </c>
      <c r="B597" s="127" t="s">
        <v>2063</v>
      </c>
      <c r="C597" s="128" t="s">
        <v>74</v>
      </c>
      <c r="D597" s="671">
        <v>110</v>
      </c>
      <c r="E597" s="665">
        <v>7437.69983718</v>
      </c>
      <c r="F597" s="814">
        <v>2765.41256978</v>
      </c>
      <c r="G597" s="663">
        <v>4146.1955613299997</v>
      </c>
      <c r="H597" s="663">
        <v>2.9575042699999998</v>
      </c>
      <c r="I597" s="663">
        <v>1.2996323999999999</v>
      </c>
      <c r="J597" s="665">
        <v>6915.8652677800001</v>
      </c>
      <c r="K597" s="814">
        <v>521.83456939999996</v>
      </c>
      <c r="L597" s="663">
        <v>518.39334468000004</v>
      </c>
      <c r="M597" s="663">
        <v>1.6923959999999998E-2</v>
      </c>
      <c r="N597" s="663">
        <v>2.8169899999999997E-3</v>
      </c>
      <c r="O597" s="663">
        <v>3.42148377</v>
      </c>
      <c r="P597" s="665">
        <v>1209.8267693900002</v>
      </c>
      <c r="Q597" s="814">
        <v>37.062618610000001</v>
      </c>
      <c r="R597" s="663">
        <v>4.1281E-4</v>
      </c>
      <c r="S597" s="663">
        <v>1.0051000000000001E-4</v>
      </c>
      <c r="T597" s="663">
        <v>9.5620780000000002E-2</v>
      </c>
      <c r="U597" s="663">
        <v>86.503874519999997</v>
      </c>
      <c r="V597" s="665">
        <v>123.66262723</v>
      </c>
      <c r="W597" s="814">
        <v>200.82207528999999</v>
      </c>
      <c r="X597" s="663">
        <v>22.2946259</v>
      </c>
      <c r="Y597" s="663">
        <v>99.454073959999988</v>
      </c>
      <c r="Z597" s="663">
        <v>-77.159448060000003</v>
      </c>
    </row>
    <row r="598" spans="1:26" s="22" customFormat="1" x14ac:dyDescent="0.2">
      <c r="A598" s="354" t="s">
        <v>402</v>
      </c>
      <c r="B598" s="354" t="s">
        <v>2063</v>
      </c>
      <c r="C598" s="355" t="s">
        <v>76</v>
      </c>
      <c r="D598" s="672">
        <v>110</v>
      </c>
      <c r="E598" s="815">
        <v>7437.69983718</v>
      </c>
      <c r="F598" s="816">
        <v>2765.41256978</v>
      </c>
      <c r="G598" s="817">
        <v>4146.1955613299997</v>
      </c>
      <c r="H598" s="817">
        <v>2.9575042699999998</v>
      </c>
      <c r="I598" s="817">
        <v>1.2996323999999999</v>
      </c>
      <c r="J598" s="815">
        <v>6915.8652677800001</v>
      </c>
      <c r="K598" s="816">
        <v>521.83456939999996</v>
      </c>
      <c r="L598" s="817">
        <v>518.39334468000004</v>
      </c>
      <c r="M598" s="817">
        <v>1.6923959999999998E-2</v>
      </c>
      <c r="N598" s="817">
        <v>2.8169899999999997E-3</v>
      </c>
      <c r="O598" s="817">
        <v>3.42148377</v>
      </c>
      <c r="P598" s="815">
        <v>1209.8267693900002</v>
      </c>
      <c r="Q598" s="816">
        <v>37.062618610000001</v>
      </c>
      <c r="R598" s="817">
        <v>4.1281E-4</v>
      </c>
      <c r="S598" s="817">
        <v>1.0051000000000001E-4</v>
      </c>
      <c r="T598" s="817">
        <v>9.5620780000000002E-2</v>
      </c>
      <c r="U598" s="817">
        <v>86.503874519999997</v>
      </c>
      <c r="V598" s="815">
        <v>123.66262723</v>
      </c>
      <c r="W598" s="816">
        <v>200.82207528999999</v>
      </c>
      <c r="X598" s="817">
        <v>22.2946259</v>
      </c>
      <c r="Y598" s="817">
        <v>99.454073959999988</v>
      </c>
      <c r="Z598" s="817">
        <v>-77.159448060000003</v>
      </c>
    </row>
    <row r="599" spans="1:26" s="22" customFormat="1" x14ac:dyDescent="0.2">
      <c r="A599" s="127" t="s">
        <v>2724</v>
      </c>
      <c r="B599" s="127" t="s">
        <v>1828</v>
      </c>
      <c r="C599" s="128" t="s">
        <v>74</v>
      </c>
      <c r="D599" s="671">
        <v>104</v>
      </c>
      <c r="E599" s="665">
        <v>946.26814182999999</v>
      </c>
      <c r="F599" s="814">
        <v>440.25417843999998</v>
      </c>
      <c r="G599" s="663">
        <v>51.409463170000002</v>
      </c>
      <c r="H599" s="663">
        <v>0.55477675999999998</v>
      </c>
      <c r="I599" s="663">
        <v>0.98487631999999992</v>
      </c>
      <c r="J599" s="665">
        <v>493.20329469000001</v>
      </c>
      <c r="K599" s="814">
        <v>453.06484713999998</v>
      </c>
      <c r="L599" s="663">
        <v>448.19224591000005</v>
      </c>
      <c r="M599" s="663">
        <v>1.0709729999999999E-2</v>
      </c>
      <c r="N599" s="663">
        <v>0</v>
      </c>
      <c r="O599" s="663">
        <v>4.8618914999999996</v>
      </c>
      <c r="P599" s="665">
        <v>20.058559500000001</v>
      </c>
      <c r="Q599" s="814">
        <v>31.91567706</v>
      </c>
      <c r="R599" s="663">
        <v>2.6121E-4</v>
      </c>
      <c r="S599" s="663">
        <v>0</v>
      </c>
      <c r="T599" s="663">
        <v>0.17663936</v>
      </c>
      <c r="U599" s="663">
        <v>1.4340846399999998</v>
      </c>
      <c r="V599" s="665">
        <v>33.526662270000003</v>
      </c>
      <c r="W599" s="814">
        <v>30.846002890000001</v>
      </c>
      <c r="X599" s="663">
        <v>16.321221319999999</v>
      </c>
      <c r="Y599" s="663">
        <v>13.64056194</v>
      </c>
      <c r="Z599" s="663">
        <v>2.6806593799999998</v>
      </c>
    </row>
    <row r="600" spans="1:26" s="22" customFormat="1" x14ac:dyDescent="0.2">
      <c r="A600" s="354" t="s">
        <v>403</v>
      </c>
      <c r="B600" s="354" t="s">
        <v>1828</v>
      </c>
      <c r="C600" s="355" t="s">
        <v>76</v>
      </c>
      <c r="D600" s="672">
        <v>104</v>
      </c>
      <c r="E600" s="815">
        <v>946.26814182999999</v>
      </c>
      <c r="F600" s="816">
        <v>440.25417843999998</v>
      </c>
      <c r="G600" s="817">
        <v>51.409463170000002</v>
      </c>
      <c r="H600" s="817">
        <v>0.55477675999999998</v>
      </c>
      <c r="I600" s="817">
        <v>0.98487631999999992</v>
      </c>
      <c r="J600" s="815">
        <v>493.20329469000001</v>
      </c>
      <c r="K600" s="816">
        <v>453.06484713999998</v>
      </c>
      <c r="L600" s="817">
        <v>448.19224591000005</v>
      </c>
      <c r="M600" s="817">
        <v>1.0709729999999999E-2</v>
      </c>
      <c r="N600" s="817">
        <v>0</v>
      </c>
      <c r="O600" s="817">
        <v>4.8618914999999996</v>
      </c>
      <c r="P600" s="815">
        <v>20.058559500000001</v>
      </c>
      <c r="Q600" s="816">
        <v>31.91567706</v>
      </c>
      <c r="R600" s="817">
        <v>2.6121E-4</v>
      </c>
      <c r="S600" s="817">
        <v>0</v>
      </c>
      <c r="T600" s="817">
        <v>0.17663936</v>
      </c>
      <c r="U600" s="817">
        <v>1.4340846399999998</v>
      </c>
      <c r="V600" s="815">
        <v>33.526662270000003</v>
      </c>
      <c r="W600" s="816">
        <v>30.846002890000001</v>
      </c>
      <c r="X600" s="817">
        <v>16.321221319999999</v>
      </c>
      <c r="Y600" s="817">
        <v>13.64056194</v>
      </c>
      <c r="Z600" s="817">
        <v>2.6806593799999998</v>
      </c>
    </row>
    <row r="601" spans="1:26" s="22" customFormat="1" x14ac:dyDescent="0.2">
      <c r="A601" s="352" t="s">
        <v>2725</v>
      </c>
      <c r="B601" s="352" t="s">
        <v>2726</v>
      </c>
      <c r="C601" s="353" t="s">
        <v>49</v>
      </c>
      <c r="D601" s="670">
        <v>18</v>
      </c>
      <c r="E601" s="811">
        <v>1281.62261294</v>
      </c>
      <c r="F601" s="812">
        <v>53.503692890000004</v>
      </c>
      <c r="G601" s="813">
        <v>1207.9098091600001</v>
      </c>
      <c r="H601" s="813">
        <v>1.3413100000000001E-2</v>
      </c>
      <c r="I601" s="813">
        <v>2.8674600000000001E-3</v>
      </c>
      <c r="J601" s="811">
        <v>1261.4297826099998</v>
      </c>
      <c r="K601" s="812">
        <v>20.19283033</v>
      </c>
      <c r="L601" s="813">
        <v>20.19283033</v>
      </c>
      <c r="M601" s="813">
        <v>0</v>
      </c>
      <c r="N601" s="813">
        <v>0</v>
      </c>
      <c r="O601" s="813">
        <v>0</v>
      </c>
      <c r="P601" s="811">
        <v>212.30957487999999</v>
      </c>
      <c r="Q601" s="812">
        <v>1.4436845600000001</v>
      </c>
      <c r="R601" s="813">
        <v>0</v>
      </c>
      <c r="S601" s="813">
        <v>0</v>
      </c>
      <c r="T601" s="813">
        <v>0</v>
      </c>
      <c r="U601" s="813">
        <v>15.17905086</v>
      </c>
      <c r="V601" s="811">
        <v>16.622735420000001</v>
      </c>
      <c r="W601" s="812">
        <v>18.602170350000002</v>
      </c>
      <c r="X601" s="813">
        <v>0.47597224999999999</v>
      </c>
      <c r="Y601" s="813">
        <v>2.4554071800000004</v>
      </c>
      <c r="Z601" s="813">
        <v>-1.97943493</v>
      </c>
    </row>
    <row r="602" spans="1:26" s="22" customFormat="1" x14ac:dyDescent="0.2">
      <c r="A602" s="127" t="s">
        <v>2727</v>
      </c>
      <c r="B602" s="127" t="s">
        <v>2726</v>
      </c>
      <c r="C602" s="128" t="s">
        <v>74</v>
      </c>
      <c r="D602" s="671">
        <v>18</v>
      </c>
      <c r="E602" s="665">
        <v>1281.62261294</v>
      </c>
      <c r="F602" s="814">
        <v>53.503692890000004</v>
      </c>
      <c r="G602" s="663">
        <v>1207.9098091600001</v>
      </c>
      <c r="H602" s="663">
        <v>1.3413100000000001E-2</v>
      </c>
      <c r="I602" s="663">
        <v>2.8674600000000001E-3</v>
      </c>
      <c r="J602" s="665">
        <v>1261.4297826099998</v>
      </c>
      <c r="K602" s="814">
        <v>20.19283033</v>
      </c>
      <c r="L602" s="663">
        <v>20.19283033</v>
      </c>
      <c r="M602" s="663">
        <v>0</v>
      </c>
      <c r="N602" s="663">
        <v>0</v>
      </c>
      <c r="O602" s="663">
        <v>0</v>
      </c>
      <c r="P602" s="665">
        <v>212.30957487999999</v>
      </c>
      <c r="Q602" s="814">
        <v>1.4436845600000001</v>
      </c>
      <c r="R602" s="663">
        <v>0</v>
      </c>
      <c r="S602" s="663">
        <v>0</v>
      </c>
      <c r="T602" s="663">
        <v>0</v>
      </c>
      <c r="U602" s="663">
        <v>15.17905086</v>
      </c>
      <c r="V602" s="665">
        <v>16.622735420000001</v>
      </c>
      <c r="W602" s="814">
        <v>18.602170350000002</v>
      </c>
      <c r="X602" s="663">
        <v>0.47597224999999999</v>
      </c>
      <c r="Y602" s="663">
        <v>2.4554071800000004</v>
      </c>
      <c r="Z602" s="663">
        <v>-1.97943493</v>
      </c>
    </row>
    <row r="603" spans="1:26" s="22" customFormat="1" x14ac:dyDescent="0.2">
      <c r="A603" s="354" t="s">
        <v>404</v>
      </c>
      <c r="B603" s="354" t="s">
        <v>2726</v>
      </c>
      <c r="C603" s="355" t="s">
        <v>76</v>
      </c>
      <c r="D603" s="672">
        <v>18</v>
      </c>
      <c r="E603" s="815">
        <v>1281.62261294</v>
      </c>
      <c r="F603" s="816">
        <v>53.503692890000004</v>
      </c>
      <c r="G603" s="817">
        <v>1207.9098091600001</v>
      </c>
      <c r="H603" s="817">
        <v>1.3413100000000001E-2</v>
      </c>
      <c r="I603" s="817">
        <v>2.8674600000000001E-3</v>
      </c>
      <c r="J603" s="815">
        <v>1261.4297826099998</v>
      </c>
      <c r="K603" s="816">
        <v>20.19283033</v>
      </c>
      <c r="L603" s="817">
        <v>20.19283033</v>
      </c>
      <c r="M603" s="817">
        <v>0</v>
      </c>
      <c r="N603" s="817">
        <v>0</v>
      </c>
      <c r="O603" s="817">
        <v>0</v>
      </c>
      <c r="P603" s="815">
        <v>212.30957487999999</v>
      </c>
      <c r="Q603" s="816">
        <v>1.4436845600000001</v>
      </c>
      <c r="R603" s="817">
        <v>0</v>
      </c>
      <c r="S603" s="817">
        <v>0</v>
      </c>
      <c r="T603" s="817">
        <v>0</v>
      </c>
      <c r="U603" s="817">
        <v>15.17905086</v>
      </c>
      <c r="V603" s="815">
        <v>16.622735420000001</v>
      </c>
      <c r="W603" s="816">
        <v>18.602170350000002</v>
      </c>
      <c r="X603" s="817">
        <v>0.47597224999999999</v>
      </c>
      <c r="Y603" s="817">
        <v>2.4554071800000004</v>
      </c>
      <c r="Z603" s="817">
        <v>-1.97943493</v>
      </c>
    </row>
    <row r="604" spans="1:26" s="22" customFormat="1" x14ac:dyDescent="0.2">
      <c r="A604" s="352" t="s">
        <v>2728</v>
      </c>
      <c r="B604" s="352" t="s">
        <v>2729</v>
      </c>
      <c r="C604" s="353" t="s">
        <v>49</v>
      </c>
      <c r="D604" s="670">
        <v>80</v>
      </c>
      <c r="E604" s="811">
        <v>1980.2739416400002</v>
      </c>
      <c r="F604" s="812">
        <v>717.78006409</v>
      </c>
      <c r="G604" s="813">
        <v>423.34195714999998</v>
      </c>
      <c r="H604" s="813">
        <v>44.213586450000001</v>
      </c>
      <c r="I604" s="813">
        <v>53.217338249999997</v>
      </c>
      <c r="J604" s="811">
        <v>1238.55294594</v>
      </c>
      <c r="K604" s="812">
        <v>741.7209957</v>
      </c>
      <c r="L604" s="813">
        <v>738.67877885999997</v>
      </c>
      <c r="M604" s="813">
        <v>7.960914999999999E-2</v>
      </c>
      <c r="N604" s="813">
        <v>0</v>
      </c>
      <c r="O604" s="813">
        <v>2.96260769</v>
      </c>
      <c r="P604" s="811">
        <v>119.81741573000001</v>
      </c>
      <c r="Q604" s="812">
        <v>52.810963899999997</v>
      </c>
      <c r="R604" s="813">
        <v>1.9417E-3</v>
      </c>
      <c r="S604" s="813">
        <v>0</v>
      </c>
      <c r="T604" s="813">
        <v>8.4337559999999992E-2</v>
      </c>
      <c r="U604" s="813">
        <v>8.5623782599999991</v>
      </c>
      <c r="V604" s="811">
        <v>61.459621420000005</v>
      </c>
      <c r="W604" s="812">
        <v>82.089246369999998</v>
      </c>
      <c r="X604" s="813">
        <v>8.5850083999999995</v>
      </c>
      <c r="Y604" s="813">
        <v>29.21463335</v>
      </c>
      <c r="Z604" s="813">
        <v>-20.62962495</v>
      </c>
    </row>
    <row r="605" spans="1:26" s="22" customFormat="1" x14ac:dyDescent="0.2">
      <c r="A605" s="127" t="s">
        <v>2730</v>
      </c>
      <c r="B605" s="127" t="s">
        <v>2731</v>
      </c>
      <c r="C605" s="128" t="s">
        <v>74</v>
      </c>
      <c r="D605" s="671">
        <v>9</v>
      </c>
      <c r="E605" s="665">
        <v>11.50560436</v>
      </c>
      <c r="F605" s="814">
        <v>0.64376555000000002</v>
      </c>
      <c r="G605" s="663">
        <v>0.61781318000000007</v>
      </c>
      <c r="H605" s="663">
        <v>2.6466319999999998E-2</v>
      </c>
      <c r="I605" s="663">
        <v>-2.4450999999999997E-4</v>
      </c>
      <c r="J605" s="665">
        <v>1.2878005400000001</v>
      </c>
      <c r="K605" s="814">
        <v>10.21780382</v>
      </c>
      <c r="L605" s="663">
        <v>10.217112949999999</v>
      </c>
      <c r="M605" s="663">
        <v>6.9087E-4</v>
      </c>
      <c r="N605" s="663">
        <v>0</v>
      </c>
      <c r="O605" s="663">
        <v>0</v>
      </c>
      <c r="P605" s="665">
        <v>0</v>
      </c>
      <c r="Q605" s="814">
        <v>0.73049947999999998</v>
      </c>
      <c r="R605" s="663">
        <v>1.6850000000000003E-5</v>
      </c>
      <c r="S605" s="663">
        <v>0</v>
      </c>
      <c r="T605" s="663">
        <v>0</v>
      </c>
      <c r="U605" s="663">
        <v>0</v>
      </c>
      <c r="V605" s="665">
        <v>0.73051632999999994</v>
      </c>
      <c r="W605" s="814">
        <v>1.18578782</v>
      </c>
      <c r="X605" s="663">
        <v>2.7475450000000002E-2</v>
      </c>
      <c r="Y605" s="663">
        <v>0.48274694000000001</v>
      </c>
      <c r="Z605" s="663">
        <v>-0.45527149</v>
      </c>
    </row>
    <row r="606" spans="1:26" s="22" customFormat="1" x14ac:dyDescent="0.2">
      <c r="A606" s="354" t="s">
        <v>405</v>
      </c>
      <c r="B606" s="354" t="s">
        <v>2731</v>
      </c>
      <c r="C606" s="355" t="s">
        <v>76</v>
      </c>
      <c r="D606" s="672">
        <v>9</v>
      </c>
      <c r="E606" s="815">
        <v>11.50560436</v>
      </c>
      <c r="F606" s="816">
        <v>0.64376555000000002</v>
      </c>
      <c r="G606" s="817">
        <v>0.61781318000000007</v>
      </c>
      <c r="H606" s="817">
        <v>2.6466319999999998E-2</v>
      </c>
      <c r="I606" s="817">
        <v>-2.4450999999999997E-4</v>
      </c>
      <c r="J606" s="815">
        <v>1.2878005400000001</v>
      </c>
      <c r="K606" s="816">
        <v>10.21780382</v>
      </c>
      <c r="L606" s="817">
        <v>10.217112949999999</v>
      </c>
      <c r="M606" s="817">
        <v>6.9087E-4</v>
      </c>
      <c r="N606" s="817">
        <v>0</v>
      </c>
      <c r="O606" s="817">
        <v>0</v>
      </c>
      <c r="P606" s="815">
        <v>0</v>
      </c>
      <c r="Q606" s="816">
        <v>0.73049947999999998</v>
      </c>
      <c r="R606" s="817">
        <v>1.6850000000000003E-5</v>
      </c>
      <c r="S606" s="817">
        <v>0</v>
      </c>
      <c r="T606" s="817">
        <v>0</v>
      </c>
      <c r="U606" s="817">
        <v>0</v>
      </c>
      <c r="V606" s="815">
        <v>0.73051632999999994</v>
      </c>
      <c r="W606" s="816">
        <v>1.18578782</v>
      </c>
      <c r="X606" s="817">
        <v>2.7475450000000002E-2</v>
      </c>
      <c r="Y606" s="817">
        <v>0.48274694000000001</v>
      </c>
      <c r="Z606" s="817">
        <v>-0.45527149</v>
      </c>
    </row>
    <row r="607" spans="1:26" s="22" customFormat="1" x14ac:dyDescent="0.2">
      <c r="A607" s="127" t="s">
        <v>2732</v>
      </c>
      <c r="B607" s="127" t="s">
        <v>1951</v>
      </c>
      <c r="C607" s="128" t="s">
        <v>74</v>
      </c>
      <c r="D607" s="671">
        <v>64</v>
      </c>
      <c r="E607" s="665">
        <v>1961.44144596</v>
      </c>
      <c r="F607" s="814">
        <v>717.13629853999998</v>
      </c>
      <c r="G607" s="663">
        <v>422.72414397000006</v>
      </c>
      <c r="H607" s="663">
        <v>44.187120130000004</v>
      </c>
      <c r="I607" s="663">
        <v>53.217582759999999</v>
      </c>
      <c r="J607" s="665">
        <v>1237.2651454000002</v>
      </c>
      <c r="K607" s="814">
        <v>724.17630055999996</v>
      </c>
      <c r="L607" s="663">
        <v>721.23076559000003</v>
      </c>
      <c r="M607" s="663">
        <v>7.8918279999999993E-2</v>
      </c>
      <c r="N607" s="663">
        <v>0</v>
      </c>
      <c r="O607" s="663">
        <v>2.8666166899999999</v>
      </c>
      <c r="P607" s="665">
        <v>119.81741573000001</v>
      </c>
      <c r="Q607" s="814">
        <v>51.56350484</v>
      </c>
      <c r="R607" s="663">
        <v>1.9248499999999999E-3</v>
      </c>
      <c r="S607" s="663">
        <v>0</v>
      </c>
      <c r="T607" s="663">
        <v>8.0977869999999993E-2</v>
      </c>
      <c r="U607" s="663">
        <v>8.5623782599999991</v>
      </c>
      <c r="V607" s="665">
        <v>60.208785820000003</v>
      </c>
      <c r="W607" s="814">
        <v>80.294804680000013</v>
      </c>
      <c r="X607" s="663">
        <v>8.4691977100000013</v>
      </c>
      <c r="Y607" s="663">
        <v>28.555216569999999</v>
      </c>
      <c r="Z607" s="663">
        <v>-20.086018859999999</v>
      </c>
    </row>
    <row r="608" spans="1:26" s="22" customFormat="1" x14ac:dyDescent="0.2">
      <c r="A608" s="354" t="s">
        <v>406</v>
      </c>
      <c r="B608" s="354" t="s">
        <v>1951</v>
      </c>
      <c r="C608" s="355" t="s">
        <v>76</v>
      </c>
      <c r="D608" s="672">
        <v>64</v>
      </c>
      <c r="E608" s="815">
        <v>1961.44144596</v>
      </c>
      <c r="F608" s="816">
        <v>717.13629853999998</v>
      </c>
      <c r="G608" s="817">
        <v>422.72414397000006</v>
      </c>
      <c r="H608" s="817">
        <v>44.187120130000004</v>
      </c>
      <c r="I608" s="817">
        <v>53.217582759999999</v>
      </c>
      <c r="J608" s="815">
        <v>1237.2651454000002</v>
      </c>
      <c r="K608" s="816">
        <v>724.17630055999996</v>
      </c>
      <c r="L608" s="817">
        <v>721.23076559000003</v>
      </c>
      <c r="M608" s="817">
        <v>7.8918279999999993E-2</v>
      </c>
      <c r="N608" s="817">
        <v>0</v>
      </c>
      <c r="O608" s="817">
        <v>2.8666166899999999</v>
      </c>
      <c r="P608" s="815">
        <v>119.81741573000001</v>
      </c>
      <c r="Q608" s="816">
        <v>51.56350484</v>
      </c>
      <c r="R608" s="817">
        <v>1.9248499999999999E-3</v>
      </c>
      <c r="S608" s="817">
        <v>0</v>
      </c>
      <c r="T608" s="817">
        <v>8.0977869999999993E-2</v>
      </c>
      <c r="U608" s="817">
        <v>8.5623782599999991</v>
      </c>
      <c r="V608" s="815">
        <v>60.208785820000003</v>
      </c>
      <c r="W608" s="816">
        <v>80.294804680000013</v>
      </c>
      <c r="X608" s="817">
        <v>8.4691977100000013</v>
      </c>
      <c r="Y608" s="817">
        <v>28.555216569999999</v>
      </c>
      <c r="Z608" s="817">
        <v>-20.086018859999999</v>
      </c>
    </row>
    <row r="609" spans="1:26" s="22" customFormat="1" x14ac:dyDescent="0.2">
      <c r="A609" s="127" t="s">
        <v>2733</v>
      </c>
      <c r="B609" s="127" t="s">
        <v>2734</v>
      </c>
      <c r="C609" s="128" t="s">
        <v>74</v>
      </c>
      <c r="D609" s="671">
        <v>7</v>
      </c>
      <c r="E609" s="665">
        <v>7.3268913200000005</v>
      </c>
      <c r="F609" s="814">
        <v>0</v>
      </c>
      <c r="G609" s="663">
        <v>0</v>
      </c>
      <c r="H609" s="663">
        <v>0</v>
      </c>
      <c r="I609" s="663">
        <v>0</v>
      </c>
      <c r="J609" s="665">
        <v>0</v>
      </c>
      <c r="K609" s="814">
        <v>7.3268913200000005</v>
      </c>
      <c r="L609" s="663">
        <v>7.2309003199999999</v>
      </c>
      <c r="M609" s="663">
        <v>0</v>
      </c>
      <c r="N609" s="663">
        <v>0</v>
      </c>
      <c r="O609" s="663">
        <v>9.5991000000000007E-2</v>
      </c>
      <c r="P609" s="665">
        <v>0</v>
      </c>
      <c r="Q609" s="814">
        <v>0.51695957999999997</v>
      </c>
      <c r="R609" s="663">
        <v>0</v>
      </c>
      <c r="S609" s="663">
        <v>0</v>
      </c>
      <c r="T609" s="663">
        <v>3.3596900000000002E-3</v>
      </c>
      <c r="U609" s="663">
        <v>0</v>
      </c>
      <c r="V609" s="665">
        <v>0.52031927</v>
      </c>
      <c r="W609" s="814">
        <v>0.60865387000000004</v>
      </c>
      <c r="X609" s="663">
        <v>8.8335240000000009E-2</v>
      </c>
      <c r="Y609" s="663">
        <v>0.17666983999999999</v>
      </c>
      <c r="Z609" s="663">
        <v>-8.8334599999999999E-2</v>
      </c>
    </row>
    <row r="610" spans="1:26" s="22" customFormat="1" x14ac:dyDescent="0.2">
      <c r="A610" s="354" t="s">
        <v>407</v>
      </c>
      <c r="B610" s="354" t="s">
        <v>2734</v>
      </c>
      <c r="C610" s="355" t="s">
        <v>76</v>
      </c>
      <c r="D610" s="672">
        <v>7</v>
      </c>
      <c r="E610" s="815">
        <v>7.3268913200000005</v>
      </c>
      <c r="F610" s="816">
        <v>0</v>
      </c>
      <c r="G610" s="817">
        <v>0</v>
      </c>
      <c r="H610" s="817">
        <v>0</v>
      </c>
      <c r="I610" s="817">
        <v>0</v>
      </c>
      <c r="J610" s="815">
        <v>0</v>
      </c>
      <c r="K610" s="816">
        <v>7.3268913200000005</v>
      </c>
      <c r="L610" s="817">
        <v>7.2309003199999999</v>
      </c>
      <c r="M610" s="817">
        <v>0</v>
      </c>
      <c r="N610" s="817">
        <v>0</v>
      </c>
      <c r="O610" s="817">
        <v>9.5991000000000007E-2</v>
      </c>
      <c r="P610" s="815">
        <v>0</v>
      </c>
      <c r="Q610" s="816">
        <v>0.51695957999999997</v>
      </c>
      <c r="R610" s="817">
        <v>0</v>
      </c>
      <c r="S610" s="817">
        <v>0</v>
      </c>
      <c r="T610" s="817">
        <v>3.3596900000000002E-3</v>
      </c>
      <c r="U610" s="817">
        <v>0</v>
      </c>
      <c r="V610" s="815">
        <v>0.52031927</v>
      </c>
      <c r="W610" s="816">
        <v>0.60865387000000004</v>
      </c>
      <c r="X610" s="817">
        <v>8.8335240000000009E-2</v>
      </c>
      <c r="Y610" s="817">
        <v>0.17666983999999999</v>
      </c>
      <c r="Z610" s="817">
        <v>-8.8334599999999999E-2</v>
      </c>
    </row>
    <row r="611" spans="1:26" s="22" customFormat="1" x14ac:dyDescent="0.2">
      <c r="A611" s="352" t="s">
        <v>2735</v>
      </c>
      <c r="B611" s="352" t="s">
        <v>2736</v>
      </c>
      <c r="C611" s="353" t="s">
        <v>49</v>
      </c>
      <c r="D611" s="670">
        <v>228</v>
      </c>
      <c r="E611" s="811">
        <v>653.26600258000008</v>
      </c>
      <c r="F611" s="812">
        <v>85.610199260000002</v>
      </c>
      <c r="G611" s="813">
        <v>60.534423049999994</v>
      </c>
      <c r="H611" s="813">
        <v>0.93900923000000003</v>
      </c>
      <c r="I611" s="813">
        <v>2.1989114999999999</v>
      </c>
      <c r="J611" s="811">
        <v>149.28254303999998</v>
      </c>
      <c r="K611" s="812">
        <v>503.98345954000001</v>
      </c>
      <c r="L611" s="813">
        <v>499.08496693000001</v>
      </c>
      <c r="M611" s="813">
        <v>0.13489532000000001</v>
      </c>
      <c r="N611" s="813">
        <v>0</v>
      </c>
      <c r="O611" s="813">
        <v>4.7635972899999999</v>
      </c>
      <c r="P611" s="811">
        <v>4.40707322</v>
      </c>
      <c r="Q611" s="812">
        <v>35.68312418</v>
      </c>
      <c r="R611" s="813">
        <v>3.2901700000000002E-3</v>
      </c>
      <c r="S611" s="813">
        <v>0</v>
      </c>
      <c r="T611" s="813">
        <v>0.20735685999999998</v>
      </c>
      <c r="U611" s="813">
        <v>0.31440496000000001</v>
      </c>
      <c r="V611" s="811">
        <v>36.208176170000002</v>
      </c>
      <c r="W611" s="812">
        <v>24.981306969999999</v>
      </c>
      <c r="X611" s="813">
        <v>12.76264085</v>
      </c>
      <c r="Y611" s="813">
        <v>1.5357716499999998</v>
      </c>
      <c r="Z611" s="813">
        <v>11.226869199999999</v>
      </c>
    </row>
    <row r="612" spans="1:26" s="22" customFormat="1" x14ac:dyDescent="0.2">
      <c r="A612" s="127" t="s">
        <v>2737</v>
      </c>
      <c r="B612" s="127" t="s">
        <v>2736</v>
      </c>
      <c r="C612" s="128" t="s">
        <v>74</v>
      </c>
      <c r="D612" s="671">
        <v>228</v>
      </c>
      <c r="E612" s="665">
        <v>653.26600258000008</v>
      </c>
      <c r="F612" s="814">
        <v>85.610199260000002</v>
      </c>
      <c r="G612" s="663">
        <v>60.534423049999994</v>
      </c>
      <c r="H612" s="663">
        <v>0.93900923000000003</v>
      </c>
      <c r="I612" s="663">
        <v>2.1989114999999999</v>
      </c>
      <c r="J612" s="665">
        <v>149.28254303999998</v>
      </c>
      <c r="K612" s="814">
        <v>503.98345954000001</v>
      </c>
      <c r="L612" s="663">
        <v>499.08496693000001</v>
      </c>
      <c r="M612" s="663">
        <v>0.13489532000000001</v>
      </c>
      <c r="N612" s="663">
        <v>0</v>
      </c>
      <c r="O612" s="663">
        <v>4.7635972899999999</v>
      </c>
      <c r="P612" s="665">
        <v>4.40707322</v>
      </c>
      <c r="Q612" s="814">
        <v>35.68312418</v>
      </c>
      <c r="R612" s="663">
        <v>3.2901700000000002E-3</v>
      </c>
      <c r="S612" s="663">
        <v>0</v>
      </c>
      <c r="T612" s="663">
        <v>0.20735685999999998</v>
      </c>
      <c r="U612" s="663">
        <v>0.31440496000000001</v>
      </c>
      <c r="V612" s="665">
        <v>36.208176170000002</v>
      </c>
      <c r="W612" s="814">
        <v>24.981306969999999</v>
      </c>
      <c r="X612" s="663">
        <v>12.76264085</v>
      </c>
      <c r="Y612" s="663">
        <v>1.5357716499999998</v>
      </c>
      <c r="Z612" s="663">
        <v>11.226869199999999</v>
      </c>
    </row>
    <row r="613" spans="1:26" s="22" customFormat="1" x14ac:dyDescent="0.2">
      <c r="A613" s="354" t="s">
        <v>408</v>
      </c>
      <c r="B613" s="354" t="s">
        <v>2736</v>
      </c>
      <c r="C613" s="355" t="s">
        <v>76</v>
      </c>
      <c r="D613" s="672">
        <v>228</v>
      </c>
      <c r="E613" s="815">
        <v>653.26600258000008</v>
      </c>
      <c r="F613" s="816">
        <v>85.610199260000002</v>
      </c>
      <c r="G613" s="817">
        <v>60.534423049999994</v>
      </c>
      <c r="H613" s="817">
        <v>0.93900923000000003</v>
      </c>
      <c r="I613" s="817">
        <v>2.1989114999999999</v>
      </c>
      <c r="J613" s="815">
        <v>149.28254303999998</v>
      </c>
      <c r="K613" s="816">
        <v>503.98345954000001</v>
      </c>
      <c r="L613" s="817">
        <v>499.08496693000001</v>
      </c>
      <c r="M613" s="817">
        <v>0.13489532000000001</v>
      </c>
      <c r="N613" s="817">
        <v>0</v>
      </c>
      <c r="O613" s="817">
        <v>4.7635972899999999</v>
      </c>
      <c r="P613" s="815">
        <v>4.40707322</v>
      </c>
      <c r="Q613" s="816">
        <v>35.68312418</v>
      </c>
      <c r="R613" s="817">
        <v>3.2901700000000002E-3</v>
      </c>
      <c r="S613" s="817">
        <v>0</v>
      </c>
      <c r="T613" s="817">
        <v>0.20735685999999998</v>
      </c>
      <c r="U613" s="817">
        <v>0.31440496000000001</v>
      </c>
      <c r="V613" s="815">
        <v>36.208176170000002</v>
      </c>
      <c r="W613" s="816">
        <v>24.981306969999999</v>
      </c>
      <c r="X613" s="817">
        <v>12.76264085</v>
      </c>
      <c r="Y613" s="817">
        <v>1.5357716499999998</v>
      </c>
      <c r="Z613" s="817">
        <v>11.226869199999999</v>
      </c>
    </row>
    <row r="614" spans="1:26" s="22" customFormat="1" x14ac:dyDescent="0.2">
      <c r="A614" s="352" t="s">
        <v>2738</v>
      </c>
      <c r="B614" s="352" t="s">
        <v>2739</v>
      </c>
      <c r="C614" s="353" t="s">
        <v>49</v>
      </c>
      <c r="D614" s="670">
        <v>66</v>
      </c>
      <c r="E614" s="811">
        <v>1984.3099664599999</v>
      </c>
      <c r="F614" s="812">
        <v>511.71265777999997</v>
      </c>
      <c r="G614" s="813">
        <v>487.83658921</v>
      </c>
      <c r="H614" s="813">
        <v>11.062794269999999</v>
      </c>
      <c r="I614" s="813">
        <v>2.3586755199999998</v>
      </c>
      <c r="J614" s="811">
        <v>1012.97071678</v>
      </c>
      <c r="K614" s="812">
        <v>971.33924967999997</v>
      </c>
      <c r="L614" s="813">
        <v>964.3673232000001</v>
      </c>
      <c r="M614" s="813">
        <v>4.77113692</v>
      </c>
      <c r="N614" s="813">
        <v>0</v>
      </c>
      <c r="O614" s="813">
        <v>2.20078956</v>
      </c>
      <c r="P614" s="811">
        <v>11.807174160000001</v>
      </c>
      <c r="Q614" s="812">
        <v>68.95781534999999</v>
      </c>
      <c r="R614" s="813">
        <v>0.11636969</v>
      </c>
      <c r="S614" s="813">
        <v>0</v>
      </c>
      <c r="T614" s="813">
        <v>5.0812959999999997E-2</v>
      </c>
      <c r="U614" s="813">
        <v>0.84415320999999999</v>
      </c>
      <c r="V614" s="811">
        <v>69.969151209999993</v>
      </c>
      <c r="W614" s="812">
        <v>80.36115301000001</v>
      </c>
      <c r="X614" s="813">
        <v>16.969693299999999</v>
      </c>
      <c r="Y614" s="813">
        <v>27.361695100000002</v>
      </c>
      <c r="Z614" s="813">
        <v>-10.392001800000001</v>
      </c>
    </row>
    <row r="615" spans="1:26" s="22" customFormat="1" x14ac:dyDescent="0.2">
      <c r="A615" s="127" t="s">
        <v>2740</v>
      </c>
      <c r="B615" s="127" t="s">
        <v>2741</v>
      </c>
      <c r="C615" s="128" t="s">
        <v>74</v>
      </c>
      <c r="D615" s="671">
        <v>63</v>
      </c>
      <c r="E615" s="665" t="s">
        <v>4120</v>
      </c>
      <c r="F615" s="814" t="s">
        <v>4120</v>
      </c>
      <c r="G615" s="663" t="s">
        <v>4120</v>
      </c>
      <c r="H615" s="663" t="s">
        <v>4120</v>
      </c>
      <c r="I615" s="663" t="s">
        <v>4120</v>
      </c>
      <c r="J615" s="665" t="s">
        <v>4120</v>
      </c>
      <c r="K615" s="814" t="s">
        <v>4120</v>
      </c>
      <c r="L615" s="663" t="s">
        <v>4120</v>
      </c>
      <c r="M615" s="663" t="s">
        <v>4120</v>
      </c>
      <c r="N615" s="663" t="s">
        <v>4120</v>
      </c>
      <c r="O615" s="663" t="s">
        <v>4120</v>
      </c>
      <c r="P615" s="665" t="s">
        <v>4120</v>
      </c>
      <c r="Q615" s="814" t="s">
        <v>4120</v>
      </c>
      <c r="R615" s="663" t="s">
        <v>4120</v>
      </c>
      <c r="S615" s="663" t="s">
        <v>4120</v>
      </c>
      <c r="T615" s="663" t="s">
        <v>4120</v>
      </c>
      <c r="U615" s="663" t="s">
        <v>4120</v>
      </c>
      <c r="V615" s="665" t="s">
        <v>4120</v>
      </c>
      <c r="W615" s="814" t="s">
        <v>4120</v>
      </c>
      <c r="X615" s="663" t="s">
        <v>4120</v>
      </c>
      <c r="Y615" s="663" t="s">
        <v>4120</v>
      </c>
      <c r="Z615" s="663" t="s">
        <v>4120</v>
      </c>
    </row>
    <row r="616" spans="1:26" s="22" customFormat="1" x14ac:dyDescent="0.2">
      <c r="A616" s="354" t="s">
        <v>409</v>
      </c>
      <c r="B616" s="354" t="s">
        <v>2741</v>
      </c>
      <c r="C616" s="355" t="s">
        <v>76</v>
      </c>
      <c r="D616" s="672">
        <v>63</v>
      </c>
      <c r="E616" s="815" t="s">
        <v>4120</v>
      </c>
      <c r="F616" s="816" t="s">
        <v>4120</v>
      </c>
      <c r="G616" s="817" t="s">
        <v>4120</v>
      </c>
      <c r="H616" s="817" t="s">
        <v>4120</v>
      </c>
      <c r="I616" s="817" t="s">
        <v>4120</v>
      </c>
      <c r="J616" s="815" t="s">
        <v>4120</v>
      </c>
      <c r="K616" s="816" t="s">
        <v>4120</v>
      </c>
      <c r="L616" s="817" t="s">
        <v>4120</v>
      </c>
      <c r="M616" s="817" t="s">
        <v>4120</v>
      </c>
      <c r="N616" s="817" t="s">
        <v>4120</v>
      </c>
      <c r="O616" s="817" t="s">
        <v>4120</v>
      </c>
      <c r="P616" s="815" t="s">
        <v>4120</v>
      </c>
      <c r="Q616" s="816" t="s">
        <v>4120</v>
      </c>
      <c r="R616" s="817" t="s">
        <v>4120</v>
      </c>
      <c r="S616" s="817" t="s">
        <v>4120</v>
      </c>
      <c r="T616" s="817" t="s">
        <v>4120</v>
      </c>
      <c r="U616" s="817" t="s">
        <v>4120</v>
      </c>
      <c r="V616" s="815" t="s">
        <v>4120</v>
      </c>
      <c r="W616" s="816" t="s">
        <v>4120</v>
      </c>
      <c r="X616" s="817" t="s">
        <v>4120</v>
      </c>
      <c r="Y616" s="817" t="s">
        <v>4120</v>
      </c>
      <c r="Z616" s="817" t="s">
        <v>4120</v>
      </c>
    </row>
    <row r="617" spans="1:26" s="22" customFormat="1" x14ac:dyDescent="0.2">
      <c r="A617" s="127" t="s">
        <v>2742</v>
      </c>
      <c r="B617" s="127" t="s">
        <v>2743</v>
      </c>
      <c r="C617" s="128" t="s">
        <v>74</v>
      </c>
      <c r="D617" s="671">
        <v>3</v>
      </c>
      <c r="E617" s="665" t="s">
        <v>4120</v>
      </c>
      <c r="F617" s="814" t="s">
        <v>4120</v>
      </c>
      <c r="G617" s="663" t="s">
        <v>4120</v>
      </c>
      <c r="H617" s="663" t="s">
        <v>4120</v>
      </c>
      <c r="I617" s="663" t="s">
        <v>4120</v>
      </c>
      <c r="J617" s="665" t="s">
        <v>4120</v>
      </c>
      <c r="K617" s="814" t="s">
        <v>4120</v>
      </c>
      <c r="L617" s="663" t="s">
        <v>4120</v>
      </c>
      <c r="M617" s="663" t="s">
        <v>4120</v>
      </c>
      <c r="N617" s="663" t="s">
        <v>4120</v>
      </c>
      <c r="O617" s="663" t="s">
        <v>4120</v>
      </c>
      <c r="P617" s="665" t="s">
        <v>4120</v>
      </c>
      <c r="Q617" s="814" t="s">
        <v>4120</v>
      </c>
      <c r="R617" s="663" t="s">
        <v>4120</v>
      </c>
      <c r="S617" s="663" t="s">
        <v>4120</v>
      </c>
      <c r="T617" s="663" t="s">
        <v>4120</v>
      </c>
      <c r="U617" s="663" t="s">
        <v>4120</v>
      </c>
      <c r="V617" s="665" t="s">
        <v>4120</v>
      </c>
      <c r="W617" s="814" t="s">
        <v>4120</v>
      </c>
      <c r="X617" s="663" t="s">
        <v>4120</v>
      </c>
      <c r="Y617" s="663" t="s">
        <v>4120</v>
      </c>
      <c r="Z617" s="663" t="s">
        <v>4120</v>
      </c>
    </row>
    <row r="618" spans="1:26" s="22" customFormat="1" x14ac:dyDescent="0.2">
      <c r="A618" s="354" t="s">
        <v>410</v>
      </c>
      <c r="B618" s="354" t="s">
        <v>2743</v>
      </c>
      <c r="C618" s="355" t="s">
        <v>76</v>
      </c>
      <c r="D618" s="672">
        <v>3</v>
      </c>
      <c r="E618" s="815" t="s">
        <v>4120</v>
      </c>
      <c r="F618" s="816" t="s">
        <v>4120</v>
      </c>
      <c r="G618" s="817" t="s">
        <v>4120</v>
      </c>
      <c r="H618" s="817" t="s">
        <v>4120</v>
      </c>
      <c r="I618" s="817" t="s">
        <v>4120</v>
      </c>
      <c r="J618" s="815" t="s">
        <v>4120</v>
      </c>
      <c r="K618" s="816" t="s">
        <v>4120</v>
      </c>
      <c r="L618" s="817" t="s">
        <v>4120</v>
      </c>
      <c r="M618" s="817" t="s">
        <v>4120</v>
      </c>
      <c r="N618" s="817" t="s">
        <v>4120</v>
      </c>
      <c r="O618" s="817" t="s">
        <v>4120</v>
      </c>
      <c r="P618" s="815" t="s">
        <v>4120</v>
      </c>
      <c r="Q618" s="816" t="s">
        <v>4120</v>
      </c>
      <c r="R618" s="817" t="s">
        <v>4120</v>
      </c>
      <c r="S618" s="817" t="s">
        <v>4120</v>
      </c>
      <c r="T618" s="817" t="s">
        <v>4120</v>
      </c>
      <c r="U618" s="817" t="s">
        <v>4120</v>
      </c>
      <c r="V618" s="815" t="s">
        <v>4120</v>
      </c>
      <c r="W618" s="816" t="s">
        <v>4120</v>
      </c>
      <c r="X618" s="817" t="s">
        <v>4120</v>
      </c>
      <c r="Y618" s="817" t="s">
        <v>4120</v>
      </c>
      <c r="Z618" s="817" t="s">
        <v>4120</v>
      </c>
    </row>
    <row r="619" spans="1:26" s="22" customFormat="1" x14ac:dyDescent="0.2">
      <c r="A619" s="352" t="s">
        <v>2744</v>
      </c>
      <c r="B619" s="352" t="s">
        <v>1816</v>
      </c>
      <c r="C619" s="353" t="s">
        <v>49</v>
      </c>
      <c r="D619" s="670">
        <v>477</v>
      </c>
      <c r="E619" s="811">
        <v>3317.53970166</v>
      </c>
      <c r="F619" s="812">
        <v>1001.8360032100001</v>
      </c>
      <c r="G619" s="813">
        <v>692.85096916999998</v>
      </c>
      <c r="H619" s="813">
        <v>4.4493595099999999</v>
      </c>
      <c r="I619" s="813">
        <v>24.572921949999998</v>
      </c>
      <c r="J619" s="811">
        <v>1723.70925384</v>
      </c>
      <c r="K619" s="812">
        <v>1593.83044782</v>
      </c>
      <c r="L619" s="813">
        <v>1582.74611706</v>
      </c>
      <c r="M619" s="813">
        <v>1.1703234299999998</v>
      </c>
      <c r="N619" s="813">
        <v>2.938429E-2</v>
      </c>
      <c r="O619" s="813">
        <v>9.8846230399999992</v>
      </c>
      <c r="P619" s="811">
        <v>61.819020180000003</v>
      </c>
      <c r="Q619" s="812">
        <v>113.14966181999999</v>
      </c>
      <c r="R619" s="813">
        <v>2.8544460000000001E-2</v>
      </c>
      <c r="S619" s="813">
        <v>1.04846E-3</v>
      </c>
      <c r="T619" s="813">
        <v>0.34825993</v>
      </c>
      <c r="U619" s="813">
        <v>4.4209395999999996</v>
      </c>
      <c r="V619" s="811">
        <v>117.94845427</v>
      </c>
      <c r="W619" s="812">
        <v>119.83713603</v>
      </c>
      <c r="X619" s="813">
        <v>41.676796830000001</v>
      </c>
      <c r="Y619" s="813">
        <v>43.565478590000005</v>
      </c>
      <c r="Z619" s="813">
        <v>-1.8886817600000001</v>
      </c>
    </row>
    <row r="620" spans="1:26" s="22" customFormat="1" x14ac:dyDescent="0.2">
      <c r="A620" s="127" t="s">
        <v>2745</v>
      </c>
      <c r="B620" s="127" t="s">
        <v>1816</v>
      </c>
      <c r="C620" s="128" t="s">
        <v>74</v>
      </c>
      <c r="D620" s="671">
        <v>477</v>
      </c>
      <c r="E620" s="665">
        <v>3317.53970166</v>
      </c>
      <c r="F620" s="814">
        <v>1001.8360032100001</v>
      </c>
      <c r="G620" s="663">
        <v>692.85096916999998</v>
      </c>
      <c r="H620" s="663">
        <v>4.4493595099999999</v>
      </c>
      <c r="I620" s="663">
        <v>24.572921949999998</v>
      </c>
      <c r="J620" s="665">
        <v>1723.70925384</v>
      </c>
      <c r="K620" s="814">
        <v>1593.83044782</v>
      </c>
      <c r="L620" s="663">
        <v>1582.74611706</v>
      </c>
      <c r="M620" s="663">
        <v>1.1703234299999998</v>
      </c>
      <c r="N620" s="663">
        <v>2.938429E-2</v>
      </c>
      <c r="O620" s="663">
        <v>9.8846230399999992</v>
      </c>
      <c r="P620" s="665">
        <v>61.819020180000003</v>
      </c>
      <c r="Q620" s="814">
        <v>113.14966181999999</v>
      </c>
      <c r="R620" s="663">
        <v>2.8544460000000001E-2</v>
      </c>
      <c r="S620" s="663">
        <v>1.04846E-3</v>
      </c>
      <c r="T620" s="663">
        <v>0.34825993</v>
      </c>
      <c r="U620" s="663">
        <v>4.4209395999999996</v>
      </c>
      <c r="V620" s="665">
        <v>117.94845427</v>
      </c>
      <c r="W620" s="814">
        <v>119.83713603</v>
      </c>
      <c r="X620" s="663">
        <v>41.676796830000001</v>
      </c>
      <c r="Y620" s="663">
        <v>43.565478590000005</v>
      </c>
      <c r="Z620" s="663">
        <v>-1.8886817600000001</v>
      </c>
    </row>
    <row r="621" spans="1:26" s="22" customFormat="1" x14ac:dyDescent="0.2">
      <c r="A621" s="354" t="s">
        <v>411</v>
      </c>
      <c r="B621" s="354" t="s">
        <v>1816</v>
      </c>
      <c r="C621" s="355" t="s">
        <v>76</v>
      </c>
      <c r="D621" s="672">
        <v>477</v>
      </c>
      <c r="E621" s="815">
        <v>3317.53970166</v>
      </c>
      <c r="F621" s="816">
        <v>1001.8360032100001</v>
      </c>
      <c r="G621" s="817">
        <v>692.85096916999998</v>
      </c>
      <c r="H621" s="817">
        <v>4.4493595099999999</v>
      </c>
      <c r="I621" s="817">
        <v>24.572921949999998</v>
      </c>
      <c r="J621" s="815">
        <v>1723.70925384</v>
      </c>
      <c r="K621" s="816">
        <v>1593.83044782</v>
      </c>
      <c r="L621" s="817">
        <v>1582.74611706</v>
      </c>
      <c r="M621" s="817">
        <v>1.1703234299999998</v>
      </c>
      <c r="N621" s="817">
        <v>2.938429E-2</v>
      </c>
      <c r="O621" s="817">
        <v>9.8846230399999992</v>
      </c>
      <c r="P621" s="815">
        <v>61.819020180000003</v>
      </c>
      <c r="Q621" s="816">
        <v>113.14966181999999</v>
      </c>
      <c r="R621" s="817">
        <v>2.8544460000000001E-2</v>
      </c>
      <c r="S621" s="817">
        <v>1.04846E-3</v>
      </c>
      <c r="T621" s="817">
        <v>0.34825993</v>
      </c>
      <c r="U621" s="817">
        <v>4.4209395999999996</v>
      </c>
      <c r="V621" s="815">
        <v>117.94845427</v>
      </c>
      <c r="W621" s="816">
        <v>119.83713603</v>
      </c>
      <c r="X621" s="817">
        <v>41.676796830000001</v>
      </c>
      <c r="Y621" s="817">
        <v>43.565478590000005</v>
      </c>
      <c r="Z621" s="817">
        <v>-1.8886817600000001</v>
      </c>
    </row>
    <row r="622" spans="1:26" s="22" customFormat="1" x14ac:dyDescent="0.2">
      <c r="A622" s="350" t="s">
        <v>68</v>
      </c>
      <c r="B622" s="350" t="s">
        <v>2746</v>
      </c>
      <c r="C622" s="351" t="s">
        <v>44</v>
      </c>
      <c r="D622" s="669">
        <v>3374</v>
      </c>
      <c r="E622" s="808">
        <v>45703.486039579999</v>
      </c>
      <c r="F622" s="809">
        <v>15909.28419948</v>
      </c>
      <c r="G622" s="810">
        <v>21227.70786911</v>
      </c>
      <c r="H622" s="810">
        <v>135.31551474</v>
      </c>
      <c r="I622" s="810">
        <v>287.36455530000001</v>
      </c>
      <c r="J622" s="808">
        <v>37559.672138629998</v>
      </c>
      <c r="K622" s="809">
        <v>8143.8139009500001</v>
      </c>
      <c r="L622" s="810">
        <v>8082.0550530600003</v>
      </c>
      <c r="M622" s="810">
        <v>12.440522029999999</v>
      </c>
      <c r="N622" s="810">
        <v>1.0867231000000002</v>
      </c>
      <c r="O622" s="810">
        <v>48.231602760000001</v>
      </c>
      <c r="P622" s="808">
        <v>1371.39725791</v>
      </c>
      <c r="Q622" s="809">
        <v>577.80430844000011</v>
      </c>
      <c r="R622" s="810">
        <v>0.30344011999999998</v>
      </c>
      <c r="S622" s="810">
        <v>3.8775280000000002E-2</v>
      </c>
      <c r="T622" s="810">
        <v>1.72075424</v>
      </c>
      <c r="U622" s="810">
        <v>98.048583950000008</v>
      </c>
      <c r="V622" s="808">
        <v>677.91586202999997</v>
      </c>
      <c r="W622" s="809">
        <v>1114.27523529</v>
      </c>
      <c r="X622" s="810">
        <v>175.10551642999999</v>
      </c>
      <c r="Y622" s="810">
        <v>611.46488969000006</v>
      </c>
      <c r="Z622" s="810">
        <v>-436.35937325999998</v>
      </c>
    </row>
    <row r="623" spans="1:26" s="22" customFormat="1" x14ac:dyDescent="0.2">
      <c r="A623" s="352" t="s">
        <v>2747</v>
      </c>
      <c r="B623" s="352" t="s">
        <v>2748</v>
      </c>
      <c r="C623" s="353" t="s">
        <v>49</v>
      </c>
      <c r="D623" s="670">
        <v>357</v>
      </c>
      <c r="E623" s="811">
        <v>7934.9758133199994</v>
      </c>
      <c r="F623" s="812">
        <v>3103.7688444800001</v>
      </c>
      <c r="G623" s="813">
        <v>3336.7883729</v>
      </c>
      <c r="H623" s="813">
        <v>13.4034757</v>
      </c>
      <c r="I623" s="813">
        <v>50.381896589999997</v>
      </c>
      <c r="J623" s="811">
        <v>6504.3425896700001</v>
      </c>
      <c r="K623" s="812">
        <v>1430.63322365</v>
      </c>
      <c r="L623" s="813">
        <v>1427.4266039000001</v>
      </c>
      <c r="M623" s="813">
        <v>0.21648123999999999</v>
      </c>
      <c r="N623" s="813">
        <v>3.4651990000000001E-2</v>
      </c>
      <c r="O623" s="813">
        <v>2.95548652</v>
      </c>
      <c r="P623" s="811">
        <v>118.17013601000001</v>
      </c>
      <c r="Q623" s="812">
        <v>102.05937697</v>
      </c>
      <c r="R623" s="813">
        <v>5.28029E-3</v>
      </c>
      <c r="S623" s="813">
        <v>1.2363699999999999E-3</v>
      </c>
      <c r="T623" s="813">
        <v>9.1854350000000001E-2</v>
      </c>
      <c r="U623" s="813">
        <v>8.3906281499999995</v>
      </c>
      <c r="V623" s="811">
        <v>110.54837612999999</v>
      </c>
      <c r="W623" s="812">
        <v>189.80098766999998</v>
      </c>
      <c r="X623" s="813">
        <v>28.12915082</v>
      </c>
      <c r="Y623" s="813">
        <v>107.38176236</v>
      </c>
      <c r="Z623" s="813">
        <v>-79.252611540000004</v>
      </c>
    </row>
    <row r="624" spans="1:26" s="22" customFormat="1" x14ac:dyDescent="0.2">
      <c r="A624" s="127" t="s">
        <v>2749</v>
      </c>
      <c r="B624" s="127" t="s">
        <v>1819</v>
      </c>
      <c r="C624" s="128" t="s">
        <v>74</v>
      </c>
      <c r="D624" s="671">
        <v>45</v>
      </c>
      <c r="E624" s="665">
        <v>1714.13439281</v>
      </c>
      <c r="F624" s="814">
        <v>461.48537726999996</v>
      </c>
      <c r="G624" s="663">
        <v>1147.6859839000001</v>
      </c>
      <c r="H624" s="663">
        <v>8.2878460000000001E-2</v>
      </c>
      <c r="I624" s="663">
        <v>0.12157264999999999</v>
      </c>
      <c r="J624" s="665">
        <v>1609.37581228</v>
      </c>
      <c r="K624" s="814">
        <v>104.75858053</v>
      </c>
      <c r="L624" s="663">
        <v>104.62964414</v>
      </c>
      <c r="M624" s="663">
        <v>2.110039E-2</v>
      </c>
      <c r="N624" s="663">
        <v>0</v>
      </c>
      <c r="O624" s="663">
        <v>0.107836</v>
      </c>
      <c r="P624" s="665">
        <v>6.2045950799999998</v>
      </c>
      <c r="Q624" s="814">
        <v>7.4804998899999999</v>
      </c>
      <c r="R624" s="663">
        <v>5.1464000000000002E-4</v>
      </c>
      <c r="S624" s="663">
        <v>0</v>
      </c>
      <c r="T624" s="663">
        <v>6.3623199999999994E-3</v>
      </c>
      <c r="U624" s="663">
        <v>0.44359690999999996</v>
      </c>
      <c r="V624" s="665">
        <v>7.9309737599999997</v>
      </c>
      <c r="W624" s="814">
        <v>14.37767897</v>
      </c>
      <c r="X624" s="663">
        <v>2.4618574</v>
      </c>
      <c r="Y624" s="663">
        <v>8.9085626099999988</v>
      </c>
      <c r="Z624" s="663">
        <v>-6.4467052100000002</v>
      </c>
    </row>
    <row r="625" spans="1:26" s="22" customFormat="1" x14ac:dyDescent="0.2">
      <c r="A625" s="354" t="s">
        <v>412</v>
      </c>
      <c r="B625" s="354" t="s">
        <v>1819</v>
      </c>
      <c r="C625" s="355" t="s">
        <v>76</v>
      </c>
      <c r="D625" s="672">
        <v>45</v>
      </c>
      <c r="E625" s="815">
        <v>1714.13439281</v>
      </c>
      <c r="F625" s="816">
        <v>461.48537726999996</v>
      </c>
      <c r="G625" s="817">
        <v>1147.6859839000001</v>
      </c>
      <c r="H625" s="817">
        <v>8.2878460000000001E-2</v>
      </c>
      <c r="I625" s="817">
        <v>0.12157264999999999</v>
      </c>
      <c r="J625" s="815">
        <v>1609.37581228</v>
      </c>
      <c r="K625" s="816">
        <v>104.75858053</v>
      </c>
      <c r="L625" s="817">
        <v>104.62964414</v>
      </c>
      <c r="M625" s="817">
        <v>2.110039E-2</v>
      </c>
      <c r="N625" s="817">
        <v>0</v>
      </c>
      <c r="O625" s="817">
        <v>0.107836</v>
      </c>
      <c r="P625" s="815">
        <v>6.2045950799999998</v>
      </c>
      <c r="Q625" s="816">
        <v>7.4804998899999999</v>
      </c>
      <c r="R625" s="817">
        <v>5.1464000000000002E-4</v>
      </c>
      <c r="S625" s="817">
        <v>0</v>
      </c>
      <c r="T625" s="817">
        <v>6.3623199999999994E-3</v>
      </c>
      <c r="U625" s="817">
        <v>0.44359690999999996</v>
      </c>
      <c r="V625" s="815">
        <v>7.9309737599999997</v>
      </c>
      <c r="W625" s="816">
        <v>14.37767897</v>
      </c>
      <c r="X625" s="817">
        <v>2.4618574</v>
      </c>
      <c r="Y625" s="817">
        <v>8.9085626099999988</v>
      </c>
      <c r="Z625" s="817">
        <v>-6.4467052100000002</v>
      </c>
    </row>
    <row r="626" spans="1:26" s="22" customFormat="1" x14ac:dyDescent="0.2">
      <c r="A626" s="127" t="s">
        <v>2750</v>
      </c>
      <c r="B626" s="127" t="s">
        <v>2120</v>
      </c>
      <c r="C626" s="128" t="s">
        <v>74</v>
      </c>
      <c r="D626" s="671">
        <v>61</v>
      </c>
      <c r="E626" s="665">
        <v>289.22542749000002</v>
      </c>
      <c r="F626" s="814">
        <v>120.33647904</v>
      </c>
      <c r="G626" s="663">
        <v>4.8433569099999998</v>
      </c>
      <c r="H626" s="663">
        <v>1.58219361</v>
      </c>
      <c r="I626" s="663">
        <v>15.583983419999999</v>
      </c>
      <c r="J626" s="665">
        <v>142.34601297999998</v>
      </c>
      <c r="K626" s="814">
        <v>146.87941451</v>
      </c>
      <c r="L626" s="663">
        <v>146.84518418000002</v>
      </c>
      <c r="M626" s="663">
        <v>2.7603300000000001E-3</v>
      </c>
      <c r="N626" s="663">
        <v>0</v>
      </c>
      <c r="O626" s="663">
        <v>3.1469999999999998E-2</v>
      </c>
      <c r="P626" s="665">
        <v>3.2710534600000001</v>
      </c>
      <c r="Q626" s="814">
        <v>10.498012529999999</v>
      </c>
      <c r="R626" s="663">
        <v>6.7329999999999994E-5</v>
      </c>
      <c r="S626" s="663">
        <v>0</v>
      </c>
      <c r="T626" s="663">
        <v>1.3532500000000001E-3</v>
      </c>
      <c r="U626" s="663">
        <v>0.23397911999999998</v>
      </c>
      <c r="V626" s="665">
        <v>10.733412230000001</v>
      </c>
      <c r="W626" s="814">
        <v>17.29001937</v>
      </c>
      <c r="X626" s="663">
        <v>2.8553974800000002</v>
      </c>
      <c r="Y626" s="663">
        <v>9.4120046199999994</v>
      </c>
      <c r="Z626" s="663">
        <v>-6.5566071399999997</v>
      </c>
    </row>
    <row r="627" spans="1:26" s="22" customFormat="1" x14ac:dyDescent="0.2">
      <c r="A627" s="354" t="s">
        <v>413</v>
      </c>
      <c r="B627" s="354" t="s">
        <v>2120</v>
      </c>
      <c r="C627" s="355" t="s">
        <v>76</v>
      </c>
      <c r="D627" s="672">
        <v>61</v>
      </c>
      <c r="E627" s="815">
        <v>289.22542749000002</v>
      </c>
      <c r="F627" s="816">
        <v>120.33647904</v>
      </c>
      <c r="G627" s="817">
        <v>4.8433569099999998</v>
      </c>
      <c r="H627" s="817">
        <v>1.58219361</v>
      </c>
      <c r="I627" s="817">
        <v>15.583983419999999</v>
      </c>
      <c r="J627" s="815">
        <v>142.34601297999998</v>
      </c>
      <c r="K627" s="816">
        <v>146.87941451</v>
      </c>
      <c r="L627" s="817">
        <v>146.84518418000002</v>
      </c>
      <c r="M627" s="817">
        <v>2.7603300000000001E-3</v>
      </c>
      <c r="N627" s="817">
        <v>0</v>
      </c>
      <c r="O627" s="817">
        <v>3.1469999999999998E-2</v>
      </c>
      <c r="P627" s="815">
        <v>3.2710534600000001</v>
      </c>
      <c r="Q627" s="816">
        <v>10.498012529999999</v>
      </c>
      <c r="R627" s="817">
        <v>6.7329999999999994E-5</v>
      </c>
      <c r="S627" s="817">
        <v>0</v>
      </c>
      <c r="T627" s="817">
        <v>1.3532500000000001E-3</v>
      </c>
      <c r="U627" s="817">
        <v>0.23397911999999998</v>
      </c>
      <c r="V627" s="815">
        <v>10.733412230000001</v>
      </c>
      <c r="W627" s="816">
        <v>17.29001937</v>
      </c>
      <c r="X627" s="817">
        <v>2.8553974800000002</v>
      </c>
      <c r="Y627" s="817">
        <v>9.4120046199999994</v>
      </c>
      <c r="Z627" s="817">
        <v>-6.5566071399999997</v>
      </c>
    </row>
    <row r="628" spans="1:26" s="22" customFormat="1" x14ac:dyDescent="0.2">
      <c r="A628" s="127" t="s">
        <v>2751</v>
      </c>
      <c r="B628" s="127" t="s">
        <v>2752</v>
      </c>
      <c r="C628" s="128" t="s">
        <v>74</v>
      </c>
      <c r="D628" s="671">
        <v>87</v>
      </c>
      <c r="E628" s="665">
        <v>2105.4149772999999</v>
      </c>
      <c r="F628" s="814">
        <v>1631.9308254300001</v>
      </c>
      <c r="G628" s="663">
        <v>239.19250391999998</v>
      </c>
      <c r="H628" s="663">
        <v>3.1709239199999999</v>
      </c>
      <c r="I628" s="663">
        <v>1.3253210099999999</v>
      </c>
      <c r="J628" s="665">
        <v>1875.6195742800001</v>
      </c>
      <c r="K628" s="814">
        <v>229.79540302000001</v>
      </c>
      <c r="L628" s="663">
        <v>229.60858171000001</v>
      </c>
      <c r="M628" s="663">
        <v>7.0664240000000003E-2</v>
      </c>
      <c r="N628" s="663">
        <v>3.0833269999999999E-2</v>
      </c>
      <c r="O628" s="663">
        <v>8.5323799999999991E-2</v>
      </c>
      <c r="P628" s="665">
        <v>25.997500199999998</v>
      </c>
      <c r="Q628" s="814">
        <v>16.42178698</v>
      </c>
      <c r="R628" s="663">
        <v>1.7235899999999999E-3</v>
      </c>
      <c r="S628" s="663">
        <v>1.1001199999999998E-3</v>
      </c>
      <c r="T628" s="663">
        <v>3.6662399999999999E-3</v>
      </c>
      <c r="U628" s="663">
        <v>1.7973036</v>
      </c>
      <c r="V628" s="665">
        <v>18.225580530000002</v>
      </c>
      <c r="W628" s="814">
        <v>76.735047819999991</v>
      </c>
      <c r="X628" s="663">
        <v>3.7012679799999999</v>
      </c>
      <c r="Y628" s="663">
        <v>62.210735270000001</v>
      </c>
      <c r="Z628" s="663">
        <v>-58.509467289999996</v>
      </c>
    </row>
    <row r="629" spans="1:26" s="22" customFormat="1" x14ac:dyDescent="0.2">
      <c r="A629" s="354" t="s">
        <v>414</v>
      </c>
      <c r="B629" s="354" t="s">
        <v>2752</v>
      </c>
      <c r="C629" s="355" t="s">
        <v>76</v>
      </c>
      <c r="D629" s="672">
        <v>87</v>
      </c>
      <c r="E629" s="815">
        <v>2105.4149772999999</v>
      </c>
      <c r="F629" s="816">
        <v>1631.9308254300001</v>
      </c>
      <c r="G629" s="817">
        <v>239.19250391999998</v>
      </c>
      <c r="H629" s="817">
        <v>3.1709239199999999</v>
      </c>
      <c r="I629" s="817">
        <v>1.3253210099999999</v>
      </c>
      <c r="J629" s="815">
        <v>1875.6195742800001</v>
      </c>
      <c r="K629" s="816">
        <v>229.79540302000001</v>
      </c>
      <c r="L629" s="817">
        <v>229.60858171000001</v>
      </c>
      <c r="M629" s="817">
        <v>7.0664240000000003E-2</v>
      </c>
      <c r="N629" s="817">
        <v>3.0833269999999999E-2</v>
      </c>
      <c r="O629" s="817">
        <v>8.5323799999999991E-2</v>
      </c>
      <c r="P629" s="815">
        <v>25.997500199999998</v>
      </c>
      <c r="Q629" s="816">
        <v>16.42178698</v>
      </c>
      <c r="R629" s="817">
        <v>1.7235899999999999E-3</v>
      </c>
      <c r="S629" s="817">
        <v>1.1001199999999998E-3</v>
      </c>
      <c r="T629" s="817">
        <v>3.6662399999999999E-3</v>
      </c>
      <c r="U629" s="817">
        <v>1.7973036</v>
      </c>
      <c r="V629" s="815">
        <v>18.225580530000002</v>
      </c>
      <c r="W629" s="816">
        <v>76.735047819999991</v>
      </c>
      <c r="X629" s="817">
        <v>3.7012679799999999</v>
      </c>
      <c r="Y629" s="817">
        <v>62.210735270000001</v>
      </c>
      <c r="Z629" s="817">
        <v>-58.509467289999996</v>
      </c>
    </row>
    <row r="630" spans="1:26" s="22" customFormat="1" x14ac:dyDescent="0.2">
      <c r="A630" s="127" t="s">
        <v>2753</v>
      </c>
      <c r="B630" s="127" t="s">
        <v>2754</v>
      </c>
      <c r="C630" s="128" t="s">
        <v>74</v>
      </c>
      <c r="D630" s="671">
        <v>54</v>
      </c>
      <c r="E630" s="665">
        <v>2191.2807077500001</v>
      </c>
      <c r="F630" s="814">
        <v>223.98096056999998</v>
      </c>
      <c r="G630" s="663">
        <v>1518.65226454</v>
      </c>
      <c r="H630" s="663">
        <v>2.7361038500000001</v>
      </c>
      <c r="I630" s="663">
        <v>8.1476243200000003</v>
      </c>
      <c r="J630" s="665">
        <v>1753.5169532800001</v>
      </c>
      <c r="K630" s="814">
        <v>437.76375447000004</v>
      </c>
      <c r="L630" s="663">
        <v>435.7292448</v>
      </c>
      <c r="M630" s="663">
        <v>3.5138839999999998E-2</v>
      </c>
      <c r="N630" s="663">
        <v>0</v>
      </c>
      <c r="O630" s="663">
        <v>1.9993708300000002</v>
      </c>
      <c r="P630" s="665">
        <v>8.5126475500000005</v>
      </c>
      <c r="Q630" s="814">
        <v>31.153182079999997</v>
      </c>
      <c r="R630" s="663">
        <v>8.5705999999999998E-4</v>
      </c>
      <c r="S630" s="663">
        <v>0</v>
      </c>
      <c r="T630" s="663">
        <v>5.1206519999999998E-2</v>
      </c>
      <c r="U630" s="663">
        <v>0.61175287</v>
      </c>
      <c r="V630" s="665">
        <v>31.816998530000003</v>
      </c>
      <c r="W630" s="814">
        <v>29.557803969999998</v>
      </c>
      <c r="X630" s="663">
        <v>9.4985792599999996</v>
      </c>
      <c r="Y630" s="663">
        <v>7.2393847000000004</v>
      </c>
      <c r="Z630" s="663">
        <v>2.2591945600000001</v>
      </c>
    </row>
    <row r="631" spans="1:26" s="22" customFormat="1" x14ac:dyDescent="0.2">
      <c r="A631" s="354" t="s">
        <v>415</v>
      </c>
      <c r="B631" s="354" t="s">
        <v>2754</v>
      </c>
      <c r="C631" s="355" t="s">
        <v>76</v>
      </c>
      <c r="D631" s="672">
        <v>54</v>
      </c>
      <c r="E631" s="815">
        <v>2191.2807077500001</v>
      </c>
      <c r="F631" s="816">
        <v>223.98096056999998</v>
      </c>
      <c r="G631" s="817">
        <v>1518.65226454</v>
      </c>
      <c r="H631" s="817">
        <v>2.7361038500000001</v>
      </c>
      <c r="I631" s="817">
        <v>8.1476243200000003</v>
      </c>
      <c r="J631" s="815">
        <v>1753.5169532800001</v>
      </c>
      <c r="K631" s="816">
        <v>437.76375447000004</v>
      </c>
      <c r="L631" s="817">
        <v>435.7292448</v>
      </c>
      <c r="M631" s="817">
        <v>3.5138839999999998E-2</v>
      </c>
      <c r="N631" s="817">
        <v>0</v>
      </c>
      <c r="O631" s="817">
        <v>1.9993708300000002</v>
      </c>
      <c r="P631" s="815">
        <v>8.5126475500000005</v>
      </c>
      <c r="Q631" s="816">
        <v>31.153182079999997</v>
      </c>
      <c r="R631" s="817">
        <v>8.5705999999999998E-4</v>
      </c>
      <c r="S631" s="817">
        <v>0</v>
      </c>
      <c r="T631" s="817">
        <v>5.1206519999999998E-2</v>
      </c>
      <c r="U631" s="817">
        <v>0.61175287</v>
      </c>
      <c r="V631" s="815">
        <v>31.816998530000003</v>
      </c>
      <c r="W631" s="816">
        <v>29.557803969999998</v>
      </c>
      <c r="X631" s="817">
        <v>9.4985792599999996</v>
      </c>
      <c r="Y631" s="817">
        <v>7.2393847000000004</v>
      </c>
      <c r="Z631" s="817">
        <v>2.2591945600000001</v>
      </c>
    </row>
    <row r="632" spans="1:26" s="22" customFormat="1" x14ac:dyDescent="0.2">
      <c r="A632" s="127" t="s">
        <v>2755</v>
      </c>
      <c r="B632" s="127" t="s">
        <v>2756</v>
      </c>
      <c r="C632" s="128" t="s">
        <v>74</v>
      </c>
      <c r="D632" s="671">
        <v>110</v>
      </c>
      <c r="E632" s="665">
        <v>1634.9203079700001</v>
      </c>
      <c r="F632" s="814">
        <v>666.03520216999993</v>
      </c>
      <c r="G632" s="663">
        <v>426.41426362999999</v>
      </c>
      <c r="H632" s="663">
        <v>5.8313758600000005</v>
      </c>
      <c r="I632" s="663">
        <v>25.203395190000002</v>
      </c>
      <c r="J632" s="665">
        <v>1123.4842368499999</v>
      </c>
      <c r="K632" s="814">
        <v>511.43607112000001</v>
      </c>
      <c r="L632" s="663">
        <v>510.61394906999999</v>
      </c>
      <c r="M632" s="663">
        <v>8.6817439999999996E-2</v>
      </c>
      <c r="N632" s="663">
        <v>3.8187199999999998E-3</v>
      </c>
      <c r="O632" s="663">
        <v>0.73148588999999997</v>
      </c>
      <c r="P632" s="665">
        <v>74.184339719999997</v>
      </c>
      <c r="Q632" s="814">
        <v>36.50589549</v>
      </c>
      <c r="R632" s="663">
        <v>2.1176699999999999E-3</v>
      </c>
      <c r="S632" s="663">
        <v>1.3625000000000001E-4</v>
      </c>
      <c r="T632" s="663">
        <v>2.926602E-2</v>
      </c>
      <c r="U632" s="663">
        <v>5.3039956500000001</v>
      </c>
      <c r="V632" s="665">
        <v>41.84141108</v>
      </c>
      <c r="W632" s="814">
        <v>51.840437539999996</v>
      </c>
      <c r="X632" s="663">
        <v>9.612048699999999</v>
      </c>
      <c r="Y632" s="663">
        <v>19.611075159999999</v>
      </c>
      <c r="Z632" s="663">
        <v>-9.9990264600000014</v>
      </c>
    </row>
    <row r="633" spans="1:26" s="22" customFormat="1" x14ac:dyDescent="0.2">
      <c r="A633" s="354" t="s">
        <v>416</v>
      </c>
      <c r="B633" s="354" t="s">
        <v>2756</v>
      </c>
      <c r="C633" s="355" t="s">
        <v>76</v>
      </c>
      <c r="D633" s="672">
        <v>110</v>
      </c>
      <c r="E633" s="815">
        <v>1634.9203079700001</v>
      </c>
      <c r="F633" s="816">
        <v>666.03520216999993</v>
      </c>
      <c r="G633" s="817">
        <v>426.41426362999999</v>
      </c>
      <c r="H633" s="817">
        <v>5.8313758600000005</v>
      </c>
      <c r="I633" s="817">
        <v>25.203395190000002</v>
      </c>
      <c r="J633" s="815">
        <v>1123.4842368499999</v>
      </c>
      <c r="K633" s="816">
        <v>511.43607112000001</v>
      </c>
      <c r="L633" s="817">
        <v>510.61394906999999</v>
      </c>
      <c r="M633" s="817">
        <v>8.6817439999999996E-2</v>
      </c>
      <c r="N633" s="817">
        <v>3.8187199999999998E-3</v>
      </c>
      <c r="O633" s="817">
        <v>0.73148588999999997</v>
      </c>
      <c r="P633" s="815">
        <v>74.184339719999997</v>
      </c>
      <c r="Q633" s="816">
        <v>36.50589549</v>
      </c>
      <c r="R633" s="817">
        <v>2.1176699999999999E-3</v>
      </c>
      <c r="S633" s="817">
        <v>1.3625000000000001E-4</v>
      </c>
      <c r="T633" s="817">
        <v>2.926602E-2</v>
      </c>
      <c r="U633" s="817">
        <v>5.3039956500000001</v>
      </c>
      <c r="V633" s="815">
        <v>41.84141108</v>
      </c>
      <c r="W633" s="816">
        <v>51.840437539999996</v>
      </c>
      <c r="X633" s="817">
        <v>9.612048699999999</v>
      </c>
      <c r="Y633" s="817">
        <v>19.611075159999999</v>
      </c>
      <c r="Z633" s="817">
        <v>-9.9990264600000014</v>
      </c>
    </row>
    <row r="634" spans="1:26" s="22" customFormat="1" x14ac:dyDescent="0.2">
      <c r="A634" s="352" t="s">
        <v>2757</v>
      </c>
      <c r="B634" s="352" t="s">
        <v>2758</v>
      </c>
      <c r="C634" s="353" t="s">
        <v>49</v>
      </c>
      <c r="D634" s="670">
        <v>1370</v>
      </c>
      <c r="E634" s="811">
        <v>12944.603844430001</v>
      </c>
      <c r="F634" s="812">
        <v>4420.6260865799995</v>
      </c>
      <c r="G634" s="813">
        <v>4919.96584669</v>
      </c>
      <c r="H634" s="813">
        <v>39.575761390000004</v>
      </c>
      <c r="I634" s="813">
        <v>64.576693910000003</v>
      </c>
      <c r="J634" s="811">
        <v>9444.7443885699995</v>
      </c>
      <c r="K634" s="812">
        <v>3499.8594558600003</v>
      </c>
      <c r="L634" s="813">
        <v>3464.6167620799997</v>
      </c>
      <c r="M634" s="813">
        <v>3.7072258900000001</v>
      </c>
      <c r="N634" s="813">
        <v>0.82575688000000003</v>
      </c>
      <c r="O634" s="813">
        <v>30.709711009999999</v>
      </c>
      <c r="P634" s="811">
        <v>189.37069371999999</v>
      </c>
      <c r="Q634" s="812">
        <v>247.70391190000001</v>
      </c>
      <c r="R634" s="813">
        <v>9.0420070000000005E-2</v>
      </c>
      <c r="S634" s="813">
        <v>2.946288E-2</v>
      </c>
      <c r="T634" s="813">
        <v>1.0858635800000001</v>
      </c>
      <c r="U634" s="813">
        <v>13.55145465</v>
      </c>
      <c r="V634" s="811">
        <v>262.46111308000002</v>
      </c>
      <c r="W634" s="812">
        <v>334.10975508999996</v>
      </c>
      <c r="X634" s="813">
        <v>84.021135209999997</v>
      </c>
      <c r="Y634" s="813">
        <v>155.66977721999999</v>
      </c>
      <c r="Z634" s="813">
        <v>-71.648642010000003</v>
      </c>
    </row>
    <row r="635" spans="1:26" s="22" customFormat="1" x14ac:dyDescent="0.2">
      <c r="A635" s="127" t="s">
        <v>2759</v>
      </c>
      <c r="B635" s="127" t="s">
        <v>2760</v>
      </c>
      <c r="C635" s="128" t="s">
        <v>74</v>
      </c>
      <c r="D635" s="671">
        <v>108</v>
      </c>
      <c r="E635" s="665">
        <v>357.01376974999999</v>
      </c>
      <c r="F635" s="814">
        <v>94.35936009000001</v>
      </c>
      <c r="G635" s="663">
        <v>111.30302004000001</v>
      </c>
      <c r="H635" s="663">
        <v>0.17833441</v>
      </c>
      <c r="I635" s="663">
        <v>8.08569724</v>
      </c>
      <c r="J635" s="665">
        <v>213.92641178</v>
      </c>
      <c r="K635" s="814">
        <v>143.08735797</v>
      </c>
      <c r="L635" s="663">
        <v>139.29551749999999</v>
      </c>
      <c r="M635" s="663">
        <v>1.4087559999999999E-2</v>
      </c>
      <c r="N635" s="663">
        <v>1.9632600000000001E-3</v>
      </c>
      <c r="O635" s="663">
        <v>3.7757896500000001</v>
      </c>
      <c r="P635" s="665">
        <v>3.2502825799999999</v>
      </c>
      <c r="Q635" s="814">
        <v>9.959078869999999</v>
      </c>
      <c r="R635" s="663">
        <v>3.4361E-4</v>
      </c>
      <c r="S635" s="663">
        <v>7.0049999999999995E-5</v>
      </c>
      <c r="T635" s="663">
        <v>0.12365291</v>
      </c>
      <c r="U635" s="663">
        <v>0.23237088</v>
      </c>
      <c r="V635" s="665">
        <v>10.31551632</v>
      </c>
      <c r="W635" s="814">
        <v>7.6804457300000006</v>
      </c>
      <c r="X635" s="663">
        <v>3.9238076200000003</v>
      </c>
      <c r="Y635" s="663">
        <v>1.2887370300000001</v>
      </c>
      <c r="Z635" s="663">
        <v>2.6350705899999998</v>
      </c>
    </row>
    <row r="636" spans="1:26" s="22" customFormat="1" x14ac:dyDescent="0.2">
      <c r="A636" s="354" t="s">
        <v>417</v>
      </c>
      <c r="B636" s="354" t="s">
        <v>2760</v>
      </c>
      <c r="C636" s="355" t="s">
        <v>76</v>
      </c>
      <c r="D636" s="672">
        <v>108</v>
      </c>
      <c r="E636" s="815">
        <v>357.01376974999999</v>
      </c>
      <c r="F636" s="816">
        <v>94.35936009000001</v>
      </c>
      <c r="G636" s="817">
        <v>111.30302004000001</v>
      </c>
      <c r="H636" s="817">
        <v>0.17833441</v>
      </c>
      <c r="I636" s="817">
        <v>8.08569724</v>
      </c>
      <c r="J636" s="815">
        <v>213.92641178</v>
      </c>
      <c r="K636" s="816">
        <v>143.08735797</v>
      </c>
      <c r="L636" s="817">
        <v>139.29551749999999</v>
      </c>
      <c r="M636" s="817">
        <v>1.4087559999999999E-2</v>
      </c>
      <c r="N636" s="817">
        <v>1.9632600000000001E-3</v>
      </c>
      <c r="O636" s="817">
        <v>3.7757896500000001</v>
      </c>
      <c r="P636" s="815">
        <v>3.2502825799999999</v>
      </c>
      <c r="Q636" s="816">
        <v>9.959078869999999</v>
      </c>
      <c r="R636" s="817">
        <v>3.4361E-4</v>
      </c>
      <c r="S636" s="817">
        <v>7.0049999999999995E-5</v>
      </c>
      <c r="T636" s="817">
        <v>0.12365291</v>
      </c>
      <c r="U636" s="817">
        <v>0.23237088</v>
      </c>
      <c r="V636" s="815">
        <v>10.31551632</v>
      </c>
      <c r="W636" s="816">
        <v>7.6804457300000006</v>
      </c>
      <c r="X636" s="817">
        <v>3.9238076200000003</v>
      </c>
      <c r="Y636" s="817">
        <v>1.2887370300000001</v>
      </c>
      <c r="Z636" s="817">
        <v>2.6350705899999998</v>
      </c>
    </row>
    <row r="637" spans="1:26" s="22" customFormat="1" x14ac:dyDescent="0.2">
      <c r="A637" s="127" t="s">
        <v>2761</v>
      </c>
      <c r="B637" s="127" t="s">
        <v>1884</v>
      </c>
      <c r="C637" s="128" t="s">
        <v>74</v>
      </c>
      <c r="D637" s="671">
        <v>215</v>
      </c>
      <c r="E637" s="665">
        <v>1751.9121475699999</v>
      </c>
      <c r="F637" s="814">
        <v>523.70905879999998</v>
      </c>
      <c r="G637" s="663">
        <v>264.25032791999996</v>
      </c>
      <c r="H637" s="663">
        <v>7.7938722199999999</v>
      </c>
      <c r="I637" s="663">
        <v>1.50233397</v>
      </c>
      <c r="J637" s="665">
        <v>797.25559291000002</v>
      </c>
      <c r="K637" s="814">
        <v>954.65655465999998</v>
      </c>
      <c r="L637" s="663">
        <v>948.68116019000001</v>
      </c>
      <c r="M637" s="663">
        <v>7.9704710000000012E-2</v>
      </c>
      <c r="N637" s="663">
        <v>6.4086600000000001E-3</v>
      </c>
      <c r="O637" s="663">
        <v>5.8892810999999998</v>
      </c>
      <c r="P637" s="665">
        <v>10.375854689999999</v>
      </c>
      <c r="Q637" s="814">
        <v>67.825605030000006</v>
      </c>
      <c r="R637" s="663">
        <v>1.94403E-3</v>
      </c>
      <c r="S637" s="663">
        <v>2.2866E-4</v>
      </c>
      <c r="T637" s="663">
        <v>0.22704747</v>
      </c>
      <c r="U637" s="663">
        <v>0.74440053000000006</v>
      </c>
      <c r="V637" s="665">
        <v>68.799225719999995</v>
      </c>
      <c r="W637" s="814">
        <v>64.841959000000003</v>
      </c>
      <c r="X637" s="663">
        <v>24.06609053</v>
      </c>
      <c r="Y637" s="663">
        <v>20.108823809999997</v>
      </c>
      <c r="Z637" s="663">
        <v>3.9572667200000002</v>
      </c>
    </row>
    <row r="638" spans="1:26" s="22" customFormat="1" x14ac:dyDescent="0.2">
      <c r="A638" s="354" t="s">
        <v>418</v>
      </c>
      <c r="B638" s="354" t="s">
        <v>1884</v>
      </c>
      <c r="C638" s="355" t="s">
        <v>76</v>
      </c>
      <c r="D638" s="672">
        <v>215</v>
      </c>
      <c r="E638" s="815">
        <v>1751.9121475699999</v>
      </c>
      <c r="F638" s="816">
        <v>523.70905879999998</v>
      </c>
      <c r="G638" s="817">
        <v>264.25032791999996</v>
      </c>
      <c r="H638" s="817">
        <v>7.7938722199999999</v>
      </c>
      <c r="I638" s="817">
        <v>1.50233397</v>
      </c>
      <c r="J638" s="815">
        <v>797.25559291000002</v>
      </c>
      <c r="K638" s="816">
        <v>954.65655465999998</v>
      </c>
      <c r="L638" s="817">
        <v>948.68116019000001</v>
      </c>
      <c r="M638" s="817">
        <v>7.9704710000000012E-2</v>
      </c>
      <c r="N638" s="817">
        <v>6.4086600000000001E-3</v>
      </c>
      <c r="O638" s="817">
        <v>5.8892810999999998</v>
      </c>
      <c r="P638" s="815">
        <v>10.375854689999999</v>
      </c>
      <c r="Q638" s="816">
        <v>67.825605030000006</v>
      </c>
      <c r="R638" s="817">
        <v>1.94403E-3</v>
      </c>
      <c r="S638" s="817">
        <v>2.2866E-4</v>
      </c>
      <c r="T638" s="817">
        <v>0.22704747</v>
      </c>
      <c r="U638" s="817">
        <v>0.74440053000000006</v>
      </c>
      <c r="V638" s="815">
        <v>68.799225719999995</v>
      </c>
      <c r="W638" s="816">
        <v>64.841959000000003</v>
      </c>
      <c r="X638" s="817">
        <v>24.06609053</v>
      </c>
      <c r="Y638" s="817">
        <v>20.108823809999997</v>
      </c>
      <c r="Z638" s="817">
        <v>3.9572667200000002</v>
      </c>
    </row>
    <row r="639" spans="1:26" s="22" customFormat="1" x14ac:dyDescent="0.2">
      <c r="A639" s="127" t="s">
        <v>2762</v>
      </c>
      <c r="B639" s="127" t="s">
        <v>2108</v>
      </c>
      <c r="C639" s="128" t="s">
        <v>74</v>
      </c>
      <c r="D639" s="671">
        <v>19</v>
      </c>
      <c r="E639" s="665">
        <v>96.801091450000001</v>
      </c>
      <c r="F639" s="814">
        <v>40.243843649999995</v>
      </c>
      <c r="G639" s="663">
        <v>1.895581</v>
      </c>
      <c r="H639" s="663">
        <v>0.72673098000000003</v>
      </c>
      <c r="I639" s="663">
        <v>4.8394999999999997E-4</v>
      </c>
      <c r="J639" s="665">
        <v>42.866639579999998</v>
      </c>
      <c r="K639" s="814">
        <v>53.934451869999997</v>
      </c>
      <c r="L639" s="663">
        <v>53.440911630000002</v>
      </c>
      <c r="M639" s="663">
        <v>4.6325100000000001E-2</v>
      </c>
      <c r="N639" s="663">
        <v>0.44721514000000001</v>
      </c>
      <c r="O639" s="663">
        <v>0</v>
      </c>
      <c r="P639" s="665">
        <v>4.2445040700000005</v>
      </c>
      <c r="Q639" s="814">
        <v>3.8208126299999998</v>
      </c>
      <c r="R639" s="663">
        <v>1.12984E-3</v>
      </c>
      <c r="S639" s="663">
        <v>1.595657E-2</v>
      </c>
      <c r="T639" s="663">
        <v>0</v>
      </c>
      <c r="U639" s="663">
        <v>0.30345635999999998</v>
      </c>
      <c r="V639" s="665">
        <v>4.1413554000000001</v>
      </c>
      <c r="W639" s="814">
        <v>3.75109439</v>
      </c>
      <c r="X639" s="663">
        <v>1.8060913300000001</v>
      </c>
      <c r="Y639" s="663">
        <v>1.41583032</v>
      </c>
      <c r="Z639" s="663">
        <v>0.39026101000000002</v>
      </c>
    </row>
    <row r="640" spans="1:26" s="22" customFormat="1" x14ac:dyDescent="0.2">
      <c r="A640" s="354" t="s">
        <v>419</v>
      </c>
      <c r="B640" s="354" t="s">
        <v>2108</v>
      </c>
      <c r="C640" s="355" t="s">
        <v>76</v>
      </c>
      <c r="D640" s="672">
        <v>19</v>
      </c>
      <c r="E640" s="815">
        <v>96.801091450000001</v>
      </c>
      <c r="F640" s="816">
        <v>40.243843649999995</v>
      </c>
      <c r="G640" s="817">
        <v>1.895581</v>
      </c>
      <c r="H640" s="817">
        <v>0.72673098000000003</v>
      </c>
      <c r="I640" s="817">
        <v>4.8394999999999997E-4</v>
      </c>
      <c r="J640" s="815">
        <v>42.866639579999998</v>
      </c>
      <c r="K640" s="816">
        <v>53.934451869999997</v>
      </c>
      <c r="L640" s="817">
        <v>53.440911630000002</v>
      </c>
      <c r="M640" s="817">
        <v>4.6325100000000001E-2</v>
      </c>
      <c r="N640" s="817">
        <v>0.44721514000000001</v>
      </c>
      <c r="O640" s="817">
        <v>0</v>
      </c>
      <c r="P640" s="815">
        <v>4.2445040700000005</v>
      </c>
      <c r="Q640" s="816">
        <v>3.8208126299999998</v>
      </c>
      <c r="R640" s="817">
        <v>1.12984E-3</v>
      </c>
      <c r="S640" s="817">
        <v>1.595657E-2</v>
      </c>
      <c r="T640" s="817">
        <v>0</v>
      </c>
      <c r="U640" s="817">
        <v>0.30345635999999998</v>
      </c>
      <c r="V640" s="815">
        <v>4.1413554000000001</v>
      </c>
      <c r="W640" s="816">
        <v>3.75109439</v>
      </c>
      <c r="X640" s="817">
        <v>1.8060913300000001</v>
      </c>
      <c r="Y640" s="817">
        <v>1.41583032</v>
      </c>
      <c r="Z640" s="817">
        <v>0.39026101000000002</v>
      </c>
    </row>
    <row r="641" spans="1:26" s="22" customFormat="1" x14ac:dyDescent="0.2">
      <c r="A641" s="127" t="s">
        <v>2763</v>
      </c>
      <c r="B641" s="127" t="s">
        <v>2764</v>
      </c>
      <c r="C641" s="128" t="s">
        <v>74</v>
      </c>
      <c r="D641" s="671">
        <v>12</v>
      </c>
      <c r="E641" s="665">
        <v>981.84915187000001</v>
      </c>
      <c r="F641" s="814">
        <v>301.55378375999999</v>
      </c>
      <c r="G641" s="663">
        <v>629.07642215999999</v>
      </c>
      <c r="H641" s="663">
        <v>1.70818804</v>
      </c>
      <c r="I641" s="663">
        <v>2.6155183599999998</v>
      </c>
      <c r="J641" s="665">
        <v>934.95391232000009</v>
      </c>
      <c r="K641" s="814">
        <v>46.895239549999999</v>
      </c>
      <c r="L641" s="663">
        <v>46.886468110000003</v>
      </c>
      <c r="M641" s="663">
        <v>6.7650000000000005E-5</v>
      </c>
      <c r="N641" s="663">
        <v>8.7037900000000012E-3</v>
      </c>
      <c r="O641" s="663">
        <v>0</v>
      </c>
      <c r="P641" s="665">
        <v>3.6567904599999999</v>
      </c>
      <c r="Q641" s="814">
        <v>3.35212558</v>
      </c>
      <c r="R641" s="663">
        <v>1.6499999999999999E-6</v>
      </c>
      <c r="S641" s="663">
        <v>3.1054999999999999E-4</v>
      </c>
      <c r="T641" s="663">
        <v>0</v>
      </c>
      <c r="U641" s="663">
        <v>0.26144224999999999</v>
      </c>
      <c r="V641" s="665">
        <v>3.6138800299999998</v>
      </c>
      <c r="W641" s="814">
        <v>9.6578288800000003</v>
      </c>
      <c r="X641" s="663">
        <v>0.35521554</v>
      </c>
      <c r="Y641" s="663">
        <v>6.3991643899999993</v>
      </c>
      <c r="Z641" s="663">
        <v>-6.0439488499999996</v>
      </c>
    </row>
    <row r="642" spans="1:26" s="22" customFormat="1" x14ac:dyDescent="0.2">
      <c r="A642" s="354" t="s">
        <v>420</v>
      </c>
      <c r="B642" s="354" t="s">
        <v>2764</v>
      </c>
      <c r="C642" s="355" t="s">
        <v>76</v>
      </c>
      <c r="D642" s="672">
        <v>12</v>
      </c>
      <c r="E642" s="815">
        <v>981.84915187000001</v>
      </c>
      <c r="F642" s="816">
        <v>301.55378375999999</v>
      </c>
      <c r="G642" s="817">
        <v>629.07642215999999</v>
      </c>
      <c r="H642" s="817">
        <v>1.70818804</v>
      </c>
      <c r="I642" s="817">
        <v>2.6155183599999998</v>
      </c>
      <c r="J642" s="815">
        <v>934.95391232000009</v>
      </c>
      <c r="K642" s="816">
        <v>46.895239549999999</v>
      </c>
      <c r="L642" s="817">
        <v>46.886468110000003</v>
      </c>
      <c r="M642" s="817">
        <v>6.7650000000000005E-5</v>
      </c>
      <c r="N642" s="817">
        <v>8.7037900000000012E-3</v>
      </c>
      <c r="O642" s="817">
        <v>0</v>
      </c>
      <c r="P642" s="815">
        <v>3.6567904599999999</v>
      </c>
      <c r="Q642" s="816">
        <v>3.35212558</v>
      </c>
      <c r="R642" s="817">
        <v>1.6499999999999999E-6</v>
      </c>
      <c r="S642" s="817">
        <v>3.1054999999999999E-4</v>
      </c>
      <c r="T642" s="817">
        <v>0</v>
      </c>
      <c r="U642" s="817">
        <v>0.26144224999999999</v>
      </c>
      <c r="V642" s="815">
        <v>3.6138800299999998</v>
      </c>
      <c r="W642" s="816">
        <v>9.6578288800000003</v>
      </c>
      <c r="X642" s="817">
        <v>0.35521554</v>
      </c>
      <c r="Y642" s="817">
        <v>6.3991643899999993</v>
      </c>
      <c r="Z642" s="817">
        <v>-6.0439488499999996</v>
      </c>
    </row>
    <row r="643" spans="1:26" s="22" customFormat="1" x14ac:dyDescent="0.2">
      <c r="A643" s="127" t="s">
        <v>2765</v>
      </c>
      <c r="B643" s="127" t="s">
        <v>1860</v>
      </c>
      <c r="C643" s="128" t="s">
        <v>74</v>
      </c>
      <c r="D643" s="671">
        <v>230</v>
      </c>
      <c r="E643" s="665">
        <v>2472.9809206800001</v>
      </c>
      <c r="F643" s="814">
        <v>382.75970466000001</v>
      </c>
      <c r="G643" s="663">
        <v>1133.7029709799999</v>
      </c>
      <c r="H643" s="663">
        <v>3.0523197400000002</v>
      </c>
      <c r="I643" s="663">
        <v>2.2945609199999999</v>
      </c>
      <c r="J643" s="665">
        <v>1521.8095562999999</v>
      </c>
      <c r="K643" s="814">
        <v>951.17136438</v>
      </c>
      <c r="L643" s="663">
        <v>945.94964967999999</v>
      </c>
      <c r="M643" s="663">
        <v>6.3184879999999999E-2</v>
      </c>
      <c r="N643" s="663">
        <v>2.8663869999999998E-2</v>
      </c>
      <c r="O643" s="663">
        <v>5.1298659500000001</v>
      </c>
      <c r="P643" s="665">
        <v>29.46022155</v>
      </c>
      <c r="Q643" s="814">
        <v>67.634742360000004</v>
      </c>
      <c r="R643" s="663">
        <v>1.5410999999999999E-3</v>
      </c>
      <c r="S643" s="663">
        <v>1.02272E-3</v>
      </c>
      <c r="T643" s="663">
        <v>0.17339952</v>
      </c>
      <c r="U643" s="663">
        <v>2.1062685299999999</v>
      </c>
      <c r="V643" s="665">
        <v>69.916974230000008</v>
      </c>
      <c r="W643" s="814">
        <v>59.644710570000001</v>
      </c>
      <c r="X643" s="663">
        <v>25.333872589999999</v>
      </c>
      <c r="Y643" s="663">
        <v>15.06160893</v>
      </c>
      <c r="Z643" s="663">
        <v>10.27226366</v>
      </c>
    </row>
    <row r="644" spans="1:26" s="22" customFormat="1" x14ac:dyDescent="0.2">
      <c r="A644" s="354" t="s">
        <v>421</v>
      </c>
      <c r="B644" s="354" t="s">
        <v>1860</v>
      </c>
      <c r="C644" s="355" t="s">
        <v>76</v>
      </c>
      <c r="D644" s="672">
        <v>230</v>
      </c>
      <c r="E644" s="815">
        <v>2472.9809206800001</v>
      </c>
      <c r="F644" s="816">
        <v>382.75970466000001</v>
      </c>
      <c r="G644" s="817">
        <v>1133.7029709799999</v>
      </c>
      <c r="H644" s="817">
        <v>3.0523197400000002</v>
      </c>
      <c r="I644" s="817">
        <v>2.2945609199999999</v>
      </c>
      <c r="J644" s="815">
        <v>1521.8095562999999</v>
      </c>
      <c r="K644" s="816">
        <v>951.17136438</v>
      </c>
      <c r="L644" s="817">
        <v>945.94964967999999</v>
      </c>
      <c r="M644" s="817">
        <v>6.3184879999999999E-2</v>
      </c>
      <c r="N644" s="817">
        <v>2.8663869999999998E-2</v>
      </c>
      <c r="O644" s="817">
        <v>5.1298659500000001</v>
      </c>
      <c r="P644" s="815">
        <v>29.46022155</v>
      </c>
      <c r="Q644" s="816">
        <v>67.634742360000004</v>
      </c>
      <c r="R644" s="817">
        <v>1.5410999999999999E-3</v>
      </c>
      <c r="S644" s="817">
        <v>1.02272E-3</v>
      </c>
      <c r="T644" s="817">
        <v>0.17339952</v>
      </c>
      <c r="U644" s="817">
        <v>2.1062685299999999</v>
      </c>
      <c r="V644" s="815">
        <v>69.916974230000008</v>
      </c>
      <c r="W644" s="816">
        <v>59.644710570000001</v>
      </c>
      <c r="X644" s="817">
        <v>25.333872589999999</v>
      </c>
      <c r="Y644" s="817">
        <v>15.06160893</v>
      </c>
      <c r="Z644" s="817">
        <v>10.27226366</v>
      </c>
    </row>
    <row r="645" spans="1:26" s="22" customFormat="1" x14ac:dyDescent="0.2">
      <c r="A645" s="127" t="s">
        <v>2766</v>
      </c>
      <c r="B645" s="127" t="s">
        <v>2003</v>
      </c>
      <c r="C645" s="128" t="s">
        <v>74</v>
      </c>
      <c r="D645" s="671">
        <v>786</v>
      </c>
      <c r="E645" s="665">
        <v>7284.04676311</v>
      </c>
      <c r="F645" s="814">
        <v>3078.00033562</v>
      </c>
      <c r="G645" s="663">
        <v>2779.7375245900002</v>
      </c>
      <c r="H645" s="663">
        <v>26.116316000000001</v>
      </c>
      <c r="I645" s="663">
        <v>50.078099469999998</v>
      </c>
      <c r="J645" s="665">
        <v>5933.9322756800002</v>
      </c>
      <c r="K645" s="814">
        <v>1350.1144874300001</v>
      </c>
      <c r="L645" s="663">
        <v>1330.3630549700001</v>
      </c>
      <c r="M645" s="663">
        <v>3.5038559900000004</v>
      </c>
      <c r="N645" s="663">
        <v>0.33280215999999996</v>
      </c>
      <c r="O645" s="663">
        <v>15.91477431</v>
      </c>
      <c r="P645" s="665">
        <v>138.38304037</v>
      </c>
      <c r="Q645" s="814">
        <v>95.111547430000002</v>
      </c>
      <c r="R645" s="663">
        <v>8.5459839999999995E-2</v>
      </c>
      <c r="S645" s="663">
        <v>1.1874330000000001E-2</v>
      </c>
      <c r="T645" s="663">
        <v>0.5617636800000001</v>
      </c>
      <c r="U645" s="663">
        <v>9.9035160999999992</v>
      </c>
      <c r="V645" s="665">
        <v>105.67416138</v>
      </c>
      <c r="W645" s="814">
        <v>188.53371652000001</v>
      </c>
      <c r="X645" s="663">
        <v>28.536057600000003</v>
      </c>
      <c r="Y645" s="663">
        <v>111.39561273999999</v>
      </c>
      <c r="Z645" s="663">
        <v>-82.859555139999998</v>
      </c>
    </row>
    <row r="646" spans="1:26" s="22" customFormat="1" x14ac:dyDescent="0.2">
      <c r="A646" s="354" t="s">
        <v>422</v>
      </c>
      <c r="B646" s="354" t="s">
        <v>2003</v>
      </c>
      <c r="C646" s="355" t="s">
        <v>76</v>
      </c>
      <c r="D646" s="672">
        <v>786</v>
      </c>
      <c r="E646" s="815">
        <v>7284.04676311</v>
      </c>
      <c r="F646" s="816">
        <v>3078.00033562</v>
      </c>
      <c r="G646" s="817">
        <v>2779.7375245900002</v>
      </c>
      <c r="H646" s="817">
        <v>26.116316000000001</v>
      </c>
      <c r="I646" s="817">
        <v>50.078099469999998</v>
      </c>
      <c r="J646" s="815">
        <v>5933.9322756800002</v>
      </c>
      <c r="K646" s="816">
        <v>1350.1144874300001</v>
      </c>
      <c r="L646" s="817">
        <v>1330.3630549700001</v>
      </c>
      <c r="M646" s="817">
        <v>3.5038559900000004</v>
      </c>
      <c r="N646" s="817">
        <v>0.33280215999999996</v>
      </c>
      <c r="O646" s="817">
        <v>15.91477431</v>
      </c>
      <c r="P646" s="815">
        <v>138.38304037</v>
      </c>
      <c r="Q646" s="816">
        <v>95.111547430000002</v>
      </c>
      <c r="R646" s="817">
        <v>8.5459839999999995E-2</v>
      </c>
      <c r="S646" s="817">
        <v>1.1874330000000001E-2</v>
      </c>
      <c r="T646" s="817">
        <v>0.5617636800000001</v>
      </c>
      <c r="U646" s="817">
        <v>9.9035160999999992</v>
      </c>
      <c r="V646" s="815">
        <v>105.67416138</v>
      </c>
      <c r="W646" s="816">
        <v>188.53371652000001</v>
      </c>
      <c r="X646" s="817">
        <v>28.536057600000003</v>
      </c>
      <c r="Y646" s="817">
        <v>111.39561273999999</v>
      </c>
      <c r="Z646" s="817">
        <v>-82.859555139999998</v>
      </c>
    </row>
    <row r="647" spans="1:26" s="22" customFormat="1" x14ac:dyDescent="0.2">
      <c r="A647" s="352" t="s">
        <v>2767</v>
      </c>
      <c r="B647" s="352" t="s">
        <v>2768</v>
      </c>
      <c r="C647" s="353" t="s">
        <v>49</v>
      </c>
      <c r="D647" s="670">
        <v>80</v>
      </c>
      <c r="E647" s="811">
        <v>3406.90735008</v>
      </c>
      <c r="F647" s="812">
        <v>103.11971289</v>
      </c>
      <c r="G647" s="813">
        <v>3040.5202141499999</v>
      </c>
      <c r="H647" s="813">
        <v>0.31870362000000002</v>
      </c>
      <c r="I647" s="813">
        <v>18.346128050000001</v>
      </c>
      <c r="J647" s="811">
        <v>3162.30475871</v>
      </c>
      <c r="K647" s="812">
        <v>244.60259137</v>
      </c>
      <c r="L647" s="813">
        <v>243.48133634999999</v>
      </c>
      <c r="M647" s="813">
        <v>0.98601842000000006</v>
      </c>
      <c r="N647" s="813">
        <v>0</v>
      </c>
      <c r="O647" s="813">
        <v>0.13523660000000001</v>
      </c>
      <c r="P647" s="811">
        <v>1.6276442499999999</v>
      </c>
      <c r="Q647" s="812">
        <v>17.412393909999999</v>
      </c>
      <c r="R647" s="813">
        <v>2.4049319999999999E-2</v>
      </c>
      <c r="S647" s="813">
        <v>0</v>
      </c>
      <c r="T647" s="813">
        <v>5.4192799999999994E-3</v>
      </c>
      <c r="U647" s="813">
        <v>0.11636867999999999</v>
      </c>
      <c r="V647" s="811">
        <v>17.558231190000001</v>
      </c>
      <c r="W647" s="812">
        <v>18.165635030000001</v>
      </c>
      <c r="X647" s="813">
        <v>3.5226018999999997</v>
      </c>
      <c r="Y647" s="813">
        <v>4.1300057400000005</v>
      </c>
      <c r="Z647" s="813">
        <v>-0.60740383999999992</v>
      </c>
    </row>
    <row r="648" spans="1:26" s="22" customFormat="1" x14ac:dyDescent="0.2">
      <c r="A648" s="127" t="s">
        <v>2769</v>
      </c>
      <c r="B648" s="127" t="s">
        <v>2768</v>
      </c>
      <c r="C648" s="128" t="s">
        <v>74</v>
      </c>
      <c r="D648" s="671">
        <v>80</v>
      </c>
      <c r="E648" s="665">
        <v>3406.90735008</v>
      </c>
      <c r="F648" s="814">
        <v>103.11971289</v>
      </c>
      <c r="G648" s="663">
        <v>3040.5202141499999</v>
      </c>
      <c r="H648" s="663">
        <v>0.31870362000000002</v>
      </c>
      <c r="I648" s="663">
        <v>18.346128050000001</v>
      </c>
      <c r="J648" s="665">
        <v>3162.30475871</v>
      </c>
      <c r="K648" s="814">
        <v>244.60259137</v>
      </c>
      <c r="L648" s="663">
        <v>243.48133634999999</v>
      </c>
      <c r="M648" s="663">
        <v>0.98601842000000006</v>
      </c>
      <c r="N648" s="663">
        <v>0</v>
      </c>
      <c r="O648" s="663">
        <v>0.13523660000000001</v>
      </c>
      <c r="P648" s="665">
        <v>1.6276442499999999</v>
      </c>
      <c r="Q648" s="814">
        <v>17.412393909999999</v>
      </c>
      <c r="R648" s="663">
        <v>2.4049319999999999E-2</v>
      </c>
      <c r="S648" s="663">
        <v>0</v>
      </c>
      <c r="T648" s="663">
        <v>5.4192799999999994E-3</v>
      </c>
      <c r="U648" s="663">
        <v>0.11636867999999999</v>
      </c>
      <c r="V648" s="665">
        <v>17.558231190000001</v>
      </c>
      <c r="W648" s="814">
        <v>18.165635030000001</v>
      </c>
      <c r="X648" s="663">
        <v>3.5226018999999997</v>
      </c>
      <c r="Y648" s="663">
        <v>4.1300057400000005</v>
      </c>
      <c r="Z648" s="663">
        <v>-0.60740383999999992</v>
      </c>
    </row>
    <row r="649" spans="1:26" s="22" customFormat="1" x14ac:dyDescent="0.2">
      <c r="A649" s="354" t="s">
        <v>423</v>
      </c>
      <c r="B649" s="354" t="s">
        <v>2768</v>
      </c>
      <c r="C649" s="355" t="s">
        <v>76</v>
      </c>
      <c r="D649" s="672">
        <v>80</v>
      </c>
      <c r="E649" s="815">
        <v>3406.90735008</v>
      </c>
      <c r="F649" s="816">
        <v>103.11971289</v>
      </c>
      <c r="G649" s="817">
        <v>3040.5202141499999</v>
      </c>
      <c r="H649" s="817">
        <v>0.31870362000000002</v>
      </c>
      <c r="I649" s="817">
        <v>18.346128050000001</v>
      </c>
      <c r="J649" s="815">
        <v>3162.30475871</v>
      </c>
      <c r="K649" s="816">
        <v>244.60259137</v>
      </c>
      <c r="L649" s="817">
        <v>243.48133634999999</v>
      </c>
      <c r="M649" s="817">
        <v>0.98601842000000006</v>
      </c>
      <c r="N649" s="817">
        <v>0</v>
      </c>
      <c r="O649" s="817">
        <v>0.13523660000000001</v>
      </c>
      <c r="P649" s="815">
        <v>1.6276442499999999</v>
      </c>
      <c r="Q649" s="816">
        <v>17.412393909999999</v>
      </c>
      <c r="R649" s="817">
        <v>2.4049319999999999E-2</v>
      </c>
      <c r="S649" s="817">
        <v>0</v>
      </c>
      <c r="T649" s="817">
        <v>5.4192799999999994E-3</v>
      </c>
      <c r="U649" s="817">
        <v>0.11636867999999999</v>
      </c>
      <c r="V649" s="815">
        <v>17.558231190000001</v>
      </c>
      <c r="W649" s="816">
        <v>18.165635030000001</v>
      </c>
      <c r="X649" s="817">
        <v>3.5226018999999997</v>
      </c>
      <c r="Y649" s="817">
        <v>4.1300057400000005</v>
      </c>
      <c r="Z649" s="817">
        <v>-0.60740383999999992</v>
      </c>
    </row>
    <row r="650" spans="1:26" s="22" customFormat="1" x14ac:dyDescent="0.2">
      <c r="A650" s="352" t="s">
        <v>2770</v>
      </c>
      <c r="B650" s="352" t="s">
        <v>2771</v>
      </c>
      <c r="C650" s="353" t="s">
        <v>49</v>
      </c>
      <c r="D650" s="670">
        <v>476</v>
      </c>
      <c r="E650" s="811">
        <v>6545.4279017700001</v>
      </c>
      <c r="F650" s="812">
        <v>3169.1872522600002</v>
      </c>
      <c r="G650" s="813">
        <v>1925.2027084400002</v>
      </c>
      <c r="H650" s="813">
        <v>65.921274299999993</v>
      </c>
      <c r="I650" s="813">
        <v>117.68788846000001</v>
      </c>
      <c r="J650" s="811">
        <v>5277.9991234600002</v>
      </c>
      <c r="K650" s="812">
        <v>1267.4287783099999</v>
      </c>
      <c r="L650" s="813">
        <v>1257.9944572100001</v>
      </c>
      <c r="M650" s="813">
        <v>2.88391113</v>
      </c>
      <c r="N650" s="813">
        <v>3.0274009999999997E-2</v>
      </c>
      <c r="O650" s="813">
        <v>6.5201359600000002</v>
      </c>
      <c r="P650" s="811">
        <v>97.189859290000001</v>
      </c>
      <c r="Q650" s="812">
        <v>89.910333129999998</v>
      </c>
      <c r="R650" s="813">
        <v>7.034167999999999E-2</v>
      </c>
      <c r="S650" s="813">
        <v>1.08029E-3</v>
      </c>
      <c r="T650" s="813">
        <v>0.24021932000000001</v>
      </c>
      <c r="U650" s="813">
        <v>6.9640328499999997</v>
      </c>
      <c r="V650" s="811">
        <v>97.18600726999999</v>
      </c>
      <c r="W650" s="812">
        <v>211.30769481999999</v>
      </c>
      <c r="X650" s="813">
        <v>22.6138479</v>
      </c>
      <c r="Y650" s="813">
        <v>136.73553544999999</v>
      </c>
      <c r="Z650" s="813">
        <v>-114.12168754999999</v>
      </c>
    </row>
    <row r="651" spans="1:26" s="22" customFormat="1" x14ac:dyDescent="0.2">
      <c r="A651" s="127" t="s">
        <v>2772</v>
      </c>
      <c r="B651" s="127" t="s">
        <v>2068</v>
      </c>
      <c r="C651" s="128" t="s">
        <v>74</v>
      </c>
      <c r="D651" s="671">
        <v>203</v>
      </c>
      <c r="E651" s="665">
        <v>4122.83244225</v>
      </c>
      <c r="F651" s="814">
        <v>2116.8246525099999</v>
      </c>
      <c r="G651" s="663">
        <v>1094.5484234600001</v>
      </c>
      <c r="H651" s="663">
        <v>64.049434869999999</v>
      </c>
      <c r="I651" s="663">
        <v>115.35044065000001</v>
      </c>
      <c r="J651" s="665">
        <v>3390.7729514899997</v>
      </c>
      <c r="K651" s="814">
        <v>732.05949076000002</v>
      </c>
      <c r="L651" s="663">
        <v>727.0087336900001</v>
      </c>
      <c r="M651" s="663">
        <v>2.5358125899999999</v>
      </c>
      <c r="N651" s="663">
        <v>3.3295839999999993E-2</v>
      </c>
      <c r="O651" s="663">
        <v>2.48164864</v>
      </c>
      <c r="P651" s="665">
        <v>72.33400712000001</v>
      </c>
      <c r="Q651" s="814">
        <v>51.955095030000003</v>
      </c>
      <c r="R651" s="663">
        <v>6.1849269999999998E-2</v>
      </c>
      <c r="S651" s="663">
        <v>1.1880899999999999E-3</v>
      </c>
      <c r="T651" s="663">
        <v>8.2236309999999993E-2</v>
      </c>
      <c r="U651" s="663">
        <v>5.1913702099999997</v>
      </c>
      <c r="V651" s="665">
        <v>57.291738909999999</v>
      </c>
      <c r="W651" s="814">
        <v>139.18392675999999</v>
      </c>
      <c r="X651" s="663">
        <v>12.725958279999999</v>
      </c>
      <c r="Y651" s="663">
        <v>94.61814613</v>
      </c>
      <c r="Z651" s="663">
        <v>-81.892187849999999</v>
      </c>
    </row>
    <row r="652" spans="1:26" s="22" customFormat="1" x14ac:dyDescent="0.2">
      <c r="A652" s="354" t="s">
        <v>424</v>
      </c>
      <c r="B652" s="354" t="s">
        <v>2068</v>
      </c>
      <c r="C652" s="355" t="s">
        <v>76</v>
      </c>
      <c r="D652" s="672">
        <v>203</v>
      </c>
      <c r="E652" s="815">
        <v>4122.83244225</v>
      </c>
      <c r="F652" s="816">
        <v>2116.8246525099999</v>
      </c>
      <c r="G652" s="817">
        <v>1094.5484234600001</v>
      </c>
      <c r="H652" s="817">
        <v>64.049434869999999</v>
      </c>
      <c r="I652" s="817">
        <v>115.35044065000001</v>
      </c>
      <c r="J652" s="815">
        <v>3390.7729514899997</v>
      </c>
      <c r="K652" s="816">
        <v>732.05949076000002</v>
      </c>
      <c r="L652" s="817">
        <v>727.0087336900001</v>
      </c>
      <c r="M652" s="817">
        <v>2.5358125899999999</v>
      </c>
      <c r="N652" s="817">
        <v>3.3295839999999993E-2</v>
      </c>
      <c r="O652" s="817">
        <v>2.48164864</v>
      </c>
      <c r="P652" s="815">
        <v>72.33400712000001</v>
      </c>
      <c r="Q652" s="816">
        <v>51.955095030000003</v>
      </c>
      <c r="R652" s="817">
        <v>6.1849269999999998E-2</v>
      </c>
      <c r="S652" s="817">
        <v>1.1880899999999999E-3</v>
      </c>
      <c r="T652" s="817">
        <v>8.2236309999999993E-2</v>
      </c>
      <c r="U652" s="817">
        <v>5.1913702099999997</v>
      </c>
      <c r="V652" s="815">
        <v>57.291738909999999</v>
      </c>
      <c r="W652" s="816">
        <v>139.18392675999999</v>
      </c>
      <c r="X652" s="817">
        <v>12.725958279999999</v>
      </c>
      <c r="Y652" s="817">
        <v>94.61814613</v>
      </c>
      <c r="Z652" s="817">
        <v>-81.892187849999999</v>
      </c>
    </row>
    <row r="653" spans="1:26" s="22" customFormat="1" x14ac:dyDescent="0.2">
      <c r="A653" s="127" t="s">
        <v>2773</v>
      </c>
      <c r="B653" s="127" t="s">
        <v>2006</v>
      </c>
      <c r="C653" s="128" t="s">
        <v>74</v>
      </c>
      <c r="D653" s="671">
        <v>273</v>
      </c>
      <c r="E653" s="665">
        <v>2422.5954595200001</v>
      </c>
      <c r="F653" s="814">
        <v>1052.3625997500001</v>
      </c>
      <c r="G653" s="663">
        <v>830.65428498000006</v>
      </c>
      <c r="H653" s="663">
        <v>1.8718394299999999</v>
      </c>
      <c r="I653" s="663">
        <v>2.33744781</v>
      </c>
      <c r="J653" s="665">
        <v>1887.22617197</v>
      </c>
      <c r="K653" s="814">
        <v>535.36928754999997</v>
      </c>
      <c r="L653" s="663">
        <v>530.98572351999996</v>
      </c>
      <c r="M653" s="663">
        <v>0.34809853999999996</v>
      </c>
      <c r="N653" s="663">
        <v>-3.0218300000000001E-3</v>
      </c>
      <c r="O653" s="663">
        <v>4.0384873199999998</v>
      </c>
      <c r="P653" s="665">
        <v>24.855852170000002</v>
      </c>
      <c r="Q653" s="814">
        <v>37.955238100000003</v>
      </c>
      <c r="R653" s="663">
        <v>8.4924100000000006E-3</v>
      </c>
      <c r="S653" s="663">
        <v>-1.0779999999999999E-4</v>
      </c>
      <c r="T653" s="663">
        <v>0.15798301000000001</v>
      </c>
      <c r="U653" s="663">
        <v>1.7726626399999998</v>
      </c>
      <c r="V653" s="665">
        <v>39.894268359999998</v>
      </c>
      <c r="W653" s="814">
        <v>72.123768060000003</v>
      </c>
      <c r="X653" s="663">
        <v>9.8878896199999993</v>
      </c>
      <c r="Y653" s="663">
        <v>42.117389320000001</v>
      </c>
      <c r="Z653" s="663">
        <v>-32.229499699999998</v>
      </c>
    </row>
    <row r="654" spans="1:26" s="22" customFormat="1" x14ac:dyDescent="0.2">
      <c r="A654" s="354" t="s">
        <v>425</v>
      </c>
      <c r="B654" s="354" t="s">
        <v>2006</v>
      </c>
      <c r="C654" s="355" t="s">
        <v>76</v>
      </c>
      <c r="D654" s="672">
        <v>273</v>
      </c>
      <c r="E654" s="815">
        <v>2422.5954595200001</v>
      </c>
      <c r="F654" s="816">
        <v>1052.3625997500001</v>
      </c>
      <c r="G654" s="817">
        <v>830.65428498000006</v>
      </c>
      <c r="H654" s="817">
        <v>1.8718394299999999</v>
      </c>
      <c r="I654" s="817">
        <v>2.33744781</v>
      </c>
      <c r="J654" s="815">
        <v>1887.22617197</v>
      </c>
      <c r="K654" s="816">
        <v>535.36928754999997</v>
      </c>
      <c r="L654" s="817">
        <v>530.98572351999996</v>
      </c>
      <c r="M654" s="817">
        <v>0.34809853999999996</v>
      </c>
      <c r="N654" s="817">
        <v>-3.0218300000000001E-3</v>
      </c>
      <c r="O654" s="817">
        <v>4.0384873199999998</v>
      </c>
      <c r="P654" s="815">
        <v>24.855852170000002</v>
      </c>
      <c r="Q654" s="816">
        <v>37.955238100000003</v>
      </c>
      <c r="R654" s="817">
        <v>8.4924100000000006E-3</v>
      </c>
      <c r="S654" s="817">
        <v>-1.0779999999999999E-4</v>
      </c>
      <c r="T654" s="817">
        <v>0.15798301000000001</v>
      </c>
      <c r="U654" s="817">
        <v>1.7726626399999998</v>
      </c>
      <c r="V654" s="815">
        <v>39.894268359999998</v>
      </c>
      <c r="W654" s="816">
        <v>72.123768060000003</v>
      </c>
      <c r="X654" s="817">
        <v>9.8878896199999993</v>
      </c>
      <c r="Y654" s="817">
        <v>42.117389320000001</v>
      </c>
      <c r="Z654" s="817">
        <v>-32.229499699999998</v>
      </c>
    </row>
    <row r="655" spans="1:26" s="22" customFormat="1" x14ac:dyDescent="0.2">
      <c r="A655" s="352" t="s">
        <v>2774</v>
      </c>
      <c r="B655" s="352" t="s">
        <v>2775</v>
      </c>
      <c r="C655" s="353" t="s">
        <v>49</v>
      </c>
      <c r="D655" s="670">
        <v>1091</v>
      </c>
      <c r="E655" s="811">
        <v>14871.571129979999</v>
      </c>
      <c r="F655" s="812">
        <v>5112.58230327</v>
      </c>
      <c r="G655" s="813">
        <v>8005.2307269299999</v>
      </c>
      <c r="H655" s="813">
        <v>16.096299730000002</v>
      </c>
      <c r="I655" s="813">
        <v>36.371948290000006</v>
      </c>
      <c r="J655" s="811">
        <v>13170.28127822</v>
      </c>
      <c r="K655" s="812">
        <v>1701.2898517599999</v>
      </c>
      <c r="L655" s="813">
        <v>1688.5358935199999</v>
      </c>
      <c r="M655" s="813">
        <v>4.6468853499999998</v>
      </c>
      <c r="N655" s="813">
        <v>0.19604022000000002</v>
      </c>
      <c r="O655" s="813">
        <v>7.91103267</v>
      </c>
      <c r="P655" s="811">
        <v>965.03892464</v>
      </c>
      <c r="Q655" s="812">
        <v>120.71829253</v>
      </c>
      <c r="R655" s="813">
        <v>0.11334875999999999</v>
      </c>
      <c r="S655" s="813">
        <v>6.9957399999999994E-3</v>
      </c>
      <c r="T655" s="813">
        <v>0.29739771000000004</v>
      </c>
      <c r="U655" s="813">
        <v>69.026099620000011</v>
      </c>
      <c r="V655" s="811">
        <v>190.16213436000001</v>
      </c>
      <c r="W655" s="812">
        <v>360.89116267999998</v>
      </c>
      <c r="X655" s="813">
        <v>36.818780600000004</v>
      </c>
      <c r="Y655" s="813">
        <v>207.54780891999999</v>
      </c>
      <c r="Z655" s="813">
        <v>-170.72902832</v>
      </c>
    </row>
    <row r="656" spans="1:26" s="22" customFormat="1" x14ac:dyDescent="0.2">
      <c r="A656" s="127" t="s">
        <v>2776</v>
      </c>
      <c r="B656" s="127" t="s">
        <v>2089</v>
      </c>
      <c r="C656" s="128" t="s">
        <v>74</v>
      </c>
      <c r="D656" s="671">
        <v>43</v>
      </c>
      <c r="E656" s="665">
        <v>1869.5207032599999</v>
      </c>
      <c r="F656" s="814">
        <v>46.607549090000006</v>
      </c>
      <c r="G656" s="663">
        <v>1777.41367715</v>
      </c>
      <c r="H656" s="663">
        <v>7.2900000000000005E-4</v>
      </c>
      <c r="I656" s="663">
        <v>3.2227199999999997E-3</v>
      </c>
      <c r="J656" s="665">
        <v>1824.0251779600001</v>
      </c>
      <c r="K656" s="814">
        <v>45.495525299999997</v>
      </c>
      <c r="L656" s="663">
        <v>45.48240225</v>
      </c>
      <c r="M656" s="663">
        <v>1.3123049999999999E-2</v>
      </c>
      <c r="N656" s="663">
        <v>0</v>
      </c>
      <c r="O656" s="663">
        <v>0</v>
      </c>
      <c r="P656" s="665">
        <v>0.49414927000000003</v>
      </c>
      <c r="Q656" s="814">
        <v>3.25175993</v>
      </c>
      <c r="R656" s="663">
        <v>3.2005E-4</v>
      </c>
      <c r="S656" s="663">
        <v>0</v>
      </c>
      <c r="T656" s="663">
        <v>0</v>
      </c>
      <c r="U656" s="663">
        <v>3.525027E-2</v>
      </c>
      <c r="V656" s="665">
        <v>3.2873302500000001</v>
      </c>
      <c r="W656" s="814">
        <v>4.0666748500000001</v>
      </c>
      <c r="X656" s="663">
        <v>1.2867026000000001</v>
      </c>
      <c r="Y656" s="663">
        <v>2.0660471999999999</v>
      </c>
      <c r="Z656" s="663">
        <v>-0.77934459999999994</v>
      </c>
    </row>
    <row r="657" spans="1:26" s="22" customFormat="1" x14ac:dyDescent="0.2">
      <c r="A657" s="354" t="s">
        <v>426</v>
      </c>
      <c r="B657" s="354" t="s">
        <v>2089</v>
      </c>
      <c r="C657" s="355" t="s">
        <v>76</v>
      </c>
      <c r="D657" s="672">
        <v>43</v>
      </c>
      <c r="E657" s="815">
        <v>1869.5207032599999</v>
      </c>
      <c r="F657" s="816">
        <v>46.607549090000006</v>
      </c>
      <c r="G657" s="817">
        <v>1777.41367715</v>
      </c>
      <c r="H657" s="817">
        <v>7.2900000000000005E-4</v>
      </c>
      <c r="I657" s="817">
        <v>3.2227199999999997E-3</v>
      </c>
      <c r="J657" s="815">
        <v>1824.0251779600001</v>
      </c>
      <c r="K657" s="816">
        <v>45.495525299999997</v>
      </c>
      <c r="L657" s="817">
        <v>45.48240225</v>
      </c>
      <c r="M657" s="817">
        <v>1.3123049999999999E-2</v>
      </c>
      <c r="N657" s="817">
        <v>0</v>
      </c>
      <c r="O657" s="817">
        <v>0</v>
      </c>
      <c r="P657" s="815">
        <v>0.49414927000000003</v>
      </c>
      <c r="Q657" s="816">
        <v>3.25175993</v>
      </c>
      <c r="R657" s="817">
        <v>3.2005E-4</v>
      </c>
      <c r="S657" s="817">
        <v>0</v>
      </c>
      <c r="T657" s="817">
        <v>0</v>
      </c>
      <c r="U657" s="817">
        <v>3.525027E-2</v>
      </c>
      <c r="V657" s="815">
        <v>3.2873302500000001</v>
      </c>
      <c r="W657" s="816">
        <v>4.0666748500000001</v>
      </c>
      <c r="X657" s="817">
        <v>1.2867026000000001</v>
      </c>
      <c r="Y657" s="817">
        <v>2.0660471999999999</v>
      </c>
      <c r="Z657" s="817">
        <v>-0.77934459999999994</v>
      </c>
    </row>
    <row r="658" spans="1:26" s="22" customFormat="1" x14ac:dyDescent="0.2">
      <c r="A658" s="127" t="s">
        <v>2777</v>
      </c>
      <c r="B658" s="127" t="s">
        <v>2778</v>
      </c>
      <c r="C658" s="128" t="s">
        <v>74</v>
      </c>
      <c r="D658" s="671">
        <v>85</v>
      </c>
      <c r="E658" s="665">
        <v>984.94876551999994</v>
      </c>
      <c r="F658" s="814">
        <v>116.37606199</v>
      </c>
      <c r="G658" s="663">
        <v>690.94576129999996</v>
      </c>
      <c r="H658" s="663">
        <v>0.19943078</v>
      </c>
      <c r="I658" s="663">
        <v>0.16348960000000001</v>
      </c>
      <c r="J658" s="665">
        <v>807.68474366999999</v>
      </c>
      <c r="K658" s="814">
        <v>177.26402185000001</v>
      </c>
      <c r="L658" s="663">
        <v>176.86898436000001</v>
      </c>
      <c r="M658" s="663">
        <v>0</v>
      </c>
      <c r="N658" s="663">
        <v>7.1202490000000007E-2</v>
      </c>
      <c r="O658" s="663">
        <v>0.32383499999999998</v>
      </c>
      <c r="P658" s="665">
        <v>14.15144473</v>
      </c>
      <c r="Q658" s="814">
        <v>12.6454229</v>
      </c>
      <c r="R658" s="663">
        <v>0</v>
      </c>
      <c r="S658" s="663">
        <v>2.5404899999999998E-3</v>
      </c>
      <c r="T658" s="663">
        <v>1.305718E-2</v>
      </c>
      <c r="U658" s="663">
        <v>1.01175272</v>
      </c>
      <c r="V658" s="665">
        <v>13.672773289999999</v>
      </c>
      <c r="W658" s="814">
        <v>16.12119672</v>
      </c>
      <c r="X658" s="663">
        <v>3.99284704</v>
      </c>
      <c r="Y658" s="663">
        <v>6.4412704700000001</v>
      </c>
      <c r="Z658" s="663">
        <v>-2.4484234300000001</v>
      </c>
    </row>
    <row r="659" spans="1:26" s="22" customFormat="1" x14ac:dyDescent="0.2">
      <c r="A659" s="354" t="s">
        <v>427</v>
      </c>
      <c r="B659" s="354" t="s">
        <v>2778</v>
      </c>
      <c r="C659" s="355" t="s">
        <v>76</v>
      </c>
      <c r="D659" s="672">
        <v>85</v>
      </c>
      <c r="E659" s="815">
        <v>984.94876551999994</v>
      </c>
      <c r="F659" s="816">
        <v>116.37606199</v>
      </c>
      <c r="G659" s="817">
        <v>690.94576129999996</v>
      </c>
      <c r="H659" s="817">
        <v>0.19943078</v>
      </c>
      <c r="I659" s="817">
        <v>0.16348960000000001</v>
      </c>
      <c r="J659" s="815">
        <v>807.68474366999999</v>
      </c>
      <c r="K659" s="816">
        <v>177.26402185000001</v>
      </c>
      <c r="L659" s="817">
        <v>176.86898436000001</v>
      </c>
      <c r="M659" s="817">
        <v>0</v>
      </c>
      <c r="N659" s="817">
        <v>7.1202490000000007E-2</v>
      </c>
      <c r="O659" s="817">
        <v>0.32383499999999998</v>
      </c>
      <c r="P659" s="815">
        <v>14.15144473</v>
      </c>
      <c r="Q659" s="816">
        <v>12.6454229</v>
      </c>
      <c r="R659" s="817">
        <v>0</v>
      </c>
      <c r="S659" s="817">
        <v>2.5404899999999998E-3</v>
      </c>
      <c r="T659" s="817">
        <v>1.305718E-2</v>
      </c>
      <c r="U659" s="817">
        <v>1.01175272</v>
      </c>
      <c r="V659" s="815">
        <v>13.672773289999999</v>
      </c>
      <c r="W659" s="816">
        <v>16.12119672</v>
      </c>
      <c r="X659" s="817">
        <v>3.99284704</v>
      </c>
      <c r="Y659" s="817">
        <v>6.4412704700000001</v>
      </c>
      <c r="Z659" s="817">
        <v>-2.4484234300000001</v>
      </c>
    </row>
    <row r="660" spans="1:26" s="22" customFormat="1" x14ac:dyDescent="0.2">
      <c r="A660" s="127" t="s">
        <v>2779</v>
      </c>
      <c r="B660" s="127" t="s">
        <v>2780</v>
      </c>
      <c r="C660" s="128" t="s">
        <v>74</v>
      </c>
      <c r="D660" s="671">
        <v>159</v>
      </c>
      <c r="E660" s="665">
        <v>3404.4446958499998</v>
      </c>
      <c r="F660" s="814">
        <v>928.61371823000002</v>
      </c>
      <c r="G660" s="663">
        <v>2059.35633001</v>
      </c>
      <c r="H660" s="663">
        <v>2.55268424</v>
      </c>
      <c r="I660" s="663">
        <v>1.2230161100000001</v>
      </c>
      <c r="J660" s="665">
        <v>2991.7457485899999</v>
      </c>
      <c r="K660" s="814">
        <v>412.69894726000001</v>
      </c>
      <c r="L660" s="663">
        <v>408.19833929999999</v>
      </c>
      <c r="M660" s="663">
        <v>4.3152705500000001</v>
      </c>
      <c r="N660" s="663">
        <v>5.7899650000000004E-2</v>
      </c>
      <c r="O660" s="663">
        <v>0.12743775999999998</v>
      </c>
      <c r="P660" s="665">
        <v>83.108796689999991</v>
      </c>
      <c r="Q660" s="814">
        <v>29.181589940000002</v>
      </c>
      <c r="R660" s="663">
        <v>0.10526050000000001</v>
      </c>
      <c r="S660" s="663">
        <v>2.0669099999999999E-3</v>
      </c>
      <c r="T660" s="663">
        <v>6.28424E-3</v>
      </c>
      <c r="U660" s="663">
        <v>5.9438292400000003</v>
      </c>
      <c r="V660" s="665">
        <v>35.239030829999997</v>
      </c>
      <c r="W660" s="814">
        <v>81.134006420000006</v>
      </c>
      <c r="X660" s="663">
        <v>6.6566248300000002</v>
      </c>
      <c r="Y660" s="663">
        <v>52.55160042</v>
      </c>
      <c r="Z660" s="663">
        <v>-45.894975590000001</v>
      </c>
    </row>
    <row r="661" spans="1:26" s="22" customFormat="1" x14ac:dyDescent="0.2">
      <c r="A661" s="354" t="s">
        <v>428</v>
      </c>
      <c r="B661" s="354" t="s">
        <v>2780</v>
      </c>
      <c r="C661" s="355" t="s">
        <v>76</v>
      </c>
      <c r="D661" s="672">
        <v>159</v>
      </c>
      <c r="E661" s="815">
        <v>3404.4446958499998</v>
      </c>
      <c r="F661" s="816">
        <v>928.61371823000002</v>
      </c>
      <c r="G661" s="817">
        <v>2059.35633001</v>
      </c>
      <c r="H661" s="817">
        <v>2.55268424</v>
      </c>
      <c r="I661" s="817">
        <v>1.2230161100000001</v>
      </c>
      <c r="J661" s="815">
        <v>2991.7457485899999</v>
      </c>
      <c r="K661" s="816">
        <v>412.69894726000001</v>
      </c>
      <c r="L661" s="817">
        <v>408.19833929999999</v>
      </c>
      <c r="M661" s="817">
        <v>4.3152705500000001</v>
      </c>
      <c r="N661" s="817">
        <v>5.7899650000000004E-2</v>
      </c>
      <c r="O661" s="817">
        <v>0.12743775999999998</v>
      </c>
      <c r="P661" s="815">
        <v>83.108796689999991</v>
      </c>
      <c r="Q661" s="816">
        <v>29.181589940000002</v>
      </c>
      <c r="R661" s="817">
        <v>0.10526050000000001</v>
      </c>
      <c r="S661" s="817">
        <v>2.0669099999999999E-3</v>
      </c>
      <c r="T661" s="817">
        <v>6.28424E-3</v>
      </c>
      <c r="U661" s="817">
        <v>5.9438292400000003</v>
      </c>
      <c r="V661" s="815">
        <v>35.239030829999997</v>
      </c>
      <c r="W661" s="816">
        <v>81.134006420000006</v>
      </c>
      <c r="X661" s="817">
        <v>6.6566248300000002</v>
      </c>
      <c r="Y661" s="817">
        <v>52.55160042</v>
      </c>
      <c r="Z661" s="817">
        <v>-45.894975590000001</v>
      </c>
    </row>
    <row r="662" spans="1:26" s="22" customFormat="1" x14ac:dyDescent="0.2">
      <c r="A662" s="127" t="s">
        <v>2781</v>
      </c>
      <c r="B662" s="127" t="s">
        <v>1990</v>
      </c>
      <c r="C662" s="128" t="s">
        <v>74</v>
      </c>
      <c r="D662" s="671">
        <v>75</v>
      </c>
      <c r="E662" s="665">
        <v>1293.82613644</v>
      </c>
      <c r="F662" s="814">
        <v>810.51075184000001</v>
      </c>
      <c r="G662" s="663">
        <v>377.33672175999999</v>
      </c>
      <c r="H662" s="663">
        <v>2.5680128799999999</v>
      </c>
      <c r="I662" s="663">
        <v>12.38633319</v>
      </c>
      <c r="J662" s="665">
        <v>1202.80181967</v>
      </c>
      <c r="K662" s="814">
        <v>91.024316769999999</v>
      </c>
      <c r="L662" s="663">
        <v>90.345777470000002</v>
      </c>
      <c r="M662" s="663">
        <v>7.5425560000000003E-2</v>
      </c>
      <c r="N662" s="663">
        <v>1.3483739999999999E-2</v>
      </c>
      <c r="O662" s="663">
        <v>0.58962999999999999</v>
      </c>
      <c r="P662" s="665">
        <v>107.85665447</v>
      </c>
      <c r="Q662" s="814">
        <v>6.4592371699999998</v>
      </c>
      <c r="R662" s="663">
        <v>1.8397299999999999E-3</v>
      </c>
      <c r="S662" s="663">
        <v>4.8110000000000004E-4</v>
      </c>
      <c r="T662" s="663">
        <v>2.1029860000000001E-2</v>
      </c>
      <c r="U662" s="663">
        <v>7.7223634500000005</v>
      </c>
      <c r="V662" s="665">
        <v>14.20495131</v>
      </c>
      <c r="W662" s="814">
        <v>40.591871600000005</v>
      </c>
      <c r="X662" s="663">
        <v>1.5677328899999998</v>
      </c>
      <c r="Y662" s="663">
        <v>27.954653180000001</v>
      </c>
      <c r="Z662" s="663">
        <v>-26.386920289999999</v>
      </c>
    </row>
    <row r="663" spans="1:26" s="22" customFormat="1" x14ac:dyDescent="0.2">
      <c r="A663" s="354" t="s">
        <v>429</v>
      </c>
      <c r="B663" s="354" t="s">
        <v>1990</v>
      </c>
      <c r="C663" s="355" t="s">
        <v>76</v>
      </c>
      <c r="D663" s="672">
        <v>75</v>
      </c>
      <c r="E663" s="815">
        <v>1293.82613644</v>
      </c>
      <c r="F663" s="816">
        <v>810.51075184000001</v>
      </c>
      <c r="G663" s="817">
        <v>377.33672175999999</v>
      </c>
      <c r="H663" s="817">
        <v>2.5680128799999999</v>
      </c>
      <c r="I663" s="817">
        <v>12.38633319</v>
      </c>
      <c r="J663" s="815">
        <v>1202.80181967</v>
      </c>
      <c r="K663" s="816">
        <v>91.024316769999999</v>
      </c>
      <c r="L663" s="817">
        <v>90.345777470000002</v>
      </c>
      <c r="M663" s="817">
        <v>7.5425560000000003E-2</v>
      </c>
      <c r="N663" s="817">
        <v>1.3483739999999999E-2</v>
      </c>
      <c r="O663" s="817">
        <v>0.58962999999999999</v>
      </c>
      <c r="P663" s="815">
        <v>107.85665447</v>
      </c>
      <c r="Q663" s="816">
        <v>6.4592371699999998</v>
      </c>
      <c r="R663" s="817">
        <v>1.8397299999999999E-3</v>
      </c>
      <c r="S663" s="817">
        <v>4.8110000000000004E-4</v>
      </c>
      <c r="T663" s="817">
        <v>2.1029860000000001E-2</v>
      </c>
      <c r="U663" s="817">
        <v>7.7223634500000005</v>
      </c>
      <c r="V663" s="815">
        <v>14.20495131</v>
      </c>
      <c r="W663" s="816">
        <v>40.591871600000005</v>
      </c>
      <c r="X663" s="817">
        <v>1.5677328899999998</v>
      </c>
      <c r="Y663" s="817">
        <v>27.954653180000001</v>
      </c>
      <c r="Z663" s="817">
        <v>-26.386920289999999</v>
      </c>
    </row>
    <row r="664" spans="1:26" s="22" customFormat="1" x14ac:dyDescent="0.2">
      <c r="A664" s="127" t="s">
        <v>2782</v>
      </c>
      <c r="B664" s="127" t="s">
        <v>2105</v>
      </c>
      <c r="C664" s="128" t="s">
        <v>74</v>
      </c>
      <c r="D664" s="671">
        <v>22</v>
      </c>
      <c r="E664" s="665">
        <v>976.62016074999997</v>
      </c>
      <c r="F664" s="814">
        <v>909.62530935999996</v>
      </c>
      <c r="G664" s="663">
        <v>36.111107570000001</v>
      </c>
      <c r="H664" s="663">
        <v>1.4877190500000002</v>
      </c>
      <c r="I664" s="663">
        <v>0.20670519000000001</v>
      </c>
      <c r="J664" s="665">
        <v>947.43084117000001</v>
      </c>
      <c r="K664" s="814">
        <v>29.189319579999999</v>
      </c>
      <c r="L664" s="663">
        <v>29.186232829999998</v>
      </c>
      <c r="M664" s="663">
        <v>3.0867500000000001E-3</v>
      </c>
      <c r="N664" s="663">
        <v>0</v>
      </c>
      <c r="O664" s="663">
        <v>0</v>
      </c>
      <c r="P664" s="665">
        <v>63.547948659999996</v>
      </c>
      <c r="Q664" s="814">
        <v>2.0868563600000001</v>
      </c>
      <c r="R664" s="663">
        <v>7.5290000000000006E-5</v>
      </c>
      <c r="S664" s="663">
        <v>0</v>
      </c>
      <c r="T664" s="663">
        <v>0</v>
      </c>
      <c r="U664" s="663">
        <v>4.5433695099999998</v>
      </c>
      <c r="V664" s="665">
        <v>6.6303011600000001</v>
      </c>
      <c r="W664" s="814">
        <v>29.8467135</v>
      </c>
      <c r="X664" s="663">
        <v>9.1758500000000007E-2</v>
      </c>
      <c r="Y664" s="663">
        <v>23.308170839999999</v>
      </c>
      <c r="Z664" s="663">
        <v>-23.216412340000002</v>
      </c>
    </row>
    <row r="665" spans="1:26" s="22" customFormat="1" x14ac:dyDescent="0.2">
      <c r="A665" s="354" t="s">
        <v>430</v>
      </c>
      <c r="B665" s="354" t="s">
        <v>2105</v>
      </c>
      <c r="C665" s="355" t="s">
        <v>76</v>
      </c>
      <c r="D665" s="672">
        <v>22</v>
      </c>
      <c r="E665" s="815">
        <v>976.62016074999997</v>
      </c>
      <c r="F665" s="816">
        <v>909.62530935999996</v>
      </c>
      <c r="G665" s="817">
        <v>36.111107570000001</v>
      </c>
      <c r="H665" s="817">
        <v>1.4877190500000002</v>
      </c>
      <c r="I665" s="817">
        <v>0.20670519000000001</v>
      </c>
      <c r="J665" s="815">
        <v>947.43084117000001</v>
      </c>
      <c r="K665" s="816">
        <v>29.189319579999999</v>
      </c>
      <c r="L665" s="817">
        <v>29.186232829999998</v>
      </c>
      <c r="M665" s="817">
        <v>3.0867500000000001E-3</v>
      </c>
      <c r="N665" s="817">
        <v>0</v>
      </c>
      <c r="O665" s="817">
        <v>0</v>
      </c>
      <c r="P665" s="815">
        <v>63.547948659999996</v>
      </c>
      <c r="Q665" s="816">
        <v>2.0868563600000001</v>
      </c>
      <c r="R665" s="817">
        <v>7.5290000000000006E-5</v>
      </c>
      <c r="S665" s="817">
        <v>0</v>
      </c>
      <c r="T665" s="817">
        <v>0</v>
      </c>
      <c r="U665" s="817">
        <v>4.5433695099999998</v>
      </c>
      <c r="V665" s="815">
        <v>6.6303011600000001</v>
      </c>
      <c r="W665" s="816">
        <v>29.8467135</v>
      </c>
      <c r="X665" s="817">
        <v>9.1758500000000007E-2</v>
      </c>
      <c r="Y665" s="817">
        <v>23.308170839999999</v>
      </c>
      <c r="Z665" s="817">
        <v>-23.216412340000002</v>
      </c>
    </row>
    <row r="666" spans="1:26" s="22" customFormat="1" x14ac:dyDescent="0.2">
      <c r="A666" s="127" t="s">
        <v>2783</v>
      </c>
      <c r="B666" s="127" t="s">
        <v>1981</v>
      </c>
      <c r="C666" s="128" t="s">
        <v>74</v>
      </c>
      <c r="D666" s="671">
        <v>136</v>
      </c>
      <c r="E666" s="665">
        <v>2031.8305190199999</v>
      </c>
      <c r="F666" s="814">
        <v>1249.8860420399999</v>
      </c>
      <c r="G666" s="663">
        <v>472.91156618000002</v>
      </c>
      <c r="H666" s="663">
        <v>4.17160844</v>
      </c>
      <c r="I666" s="663">
        <v>15.442775230000001</v>
      </c>
      <c r="J666" s="665">
        <v>1742.4119918900001</v>
      </c>
      <c r="K666" s="814">
        <v>289.41852712999997</v>
      </c>
      <c r="L666" s="663">
        <v>287.54381061999999</v>
      </c>
      <c r="M666" s="663">
        <v>1.3914999999999999E-3</v>
      </c>
      <c r="N666" s="663">
        <v>2.676827E-2</v>
      </c>
      <c r="O666" s="663">
        <v>1.8465567400000003</v>
      </c>
      <c r="P666" s="665">
        <v>98.007747629999997</v>
      </c>
      <c r="Q666" s="814">
        <v>20.555990519999998</v>
      </c>
      <c r="R666" s="663">
        <v>3.3950000000000005E-5</v>
      </c>
      <c r="S666" s="663">
        <v>9.5508000000000008E-4</v>
      </c>
      <c r="T666" s="663">
        <v>7.1403299999999989E-2</v>
      </c>
      <c r="U666" s="663">
        <v>7.0192398499999999</v>
      </c>
      <c r="V666" s="665">
        <v>27.647622699999999</v>
      </c>
      <c r="W666" s="814">
        <v>72.595269340000002</v>
      </c>
      <c r="X666" s="663">
        <v>6.1200546500000002</v>
      </c>
      <c r="Y666" s="663">
        <v>51.067701290000002</v>
      </c>
      <c r="Z666" s="663">
        <v>-44.947646640000002</v>
      </c>
    </row>
    <row r="667" spans="1:26" s="22" customFormat="1" x14ac:dyDescent="0.2">
      <c r="A667" s="354" t="s">
        <v>431</v>
      </c>
      <c r="B667" s="354" t="s">
        <v>1981</v>
      </c>
      <c r="C667" s="355" t="s">
        <v>76</v>
      </c>
      <c r="D667" s="672">
        <v>136</v>
      </c>
      <c r="E667" s="815">
        <v>2031.8305190199999</v>
      </c>
      <c r="F667" s="816">
        <v>1249.8860420399999</v>
      </c>
      <c r="G667" s="817">
        <v>472.91156618000002</v>
      </c>
      <c r="H667" s="817">
        <v>4.17160844</v>
      </c>
      <c r="I667" s="817">
        <v>15.442775230000001</v>
      </c>
      <c r="J667" s="815">
        <v>1742.4119918900001</v>
      </c>
      <c r="K667" s="816">
        <v>289.41852712999997</v>
      </c>
      <c r="L667" s="817">
        <v>287.54381061999999</v>
      </c>
      <c r="M667" s="817">
        <v>1.3914999999999999E-3</v>
      </c>
      <c r="N667" s="817">
        <v>2.676827E-2</v>
      </c>
      <c r="O667" s="817">
        <v>1.8465567400000003</v>
      </c>
      <c r="P667" s="815">
        <v>98.007747629999997</v>
      </c>
      <c r="Q667" s="816">
        <v>20.555990519999998</v>
      </c>
      <c r="R667" s="817">
        <v>3.3950000000000005E-5</v>
      </c>
      <c r="S667" s="817">
        <v>9.5508000000000008E-4</v>
      </c>
      <c r="T667" s="817">
        <v>7.1403299999999989E-2</v>
      </c>
      <c r="U667" s="817">
        <v>7.0192398499999999</v>
      </c>
      <c r="V667" s="815">
        <v>27.647622699999999</v>
      </c>
      <c r="W667" s="816">
        <v>72.595269340000002</v>
      </c>
      <c r="X667" s="817">
        <v>6.1200546500000002</v>
      </c>
      <c r="Y667" s="817">
        <v>51.067701290000002</v>
      </c>
      <c r="Z667" s="817">
        <v>-44.947646640000002</v>
      </c>
    </row>
    <row r="668" spans="1:26" s="22" customFormat="1" x14ac:dyDescent="0.2">
      <c r="A668" s="127" t="s">
        <v>2784</v>
      </c>
      <c r="B668" s="127" t="s">
        <v>2785</v>
      </c>
      <c r="C668" s="128" t="s">
        <v>74</v>
      </c>
      <c r="D668" s="671">
        <v>571</v>
      </c>
      <c r="E668" s="665">
        <v>4310.38014914</v>
      </c>
      <c r="F668" s="814">
        <v>1050.96287072</v>
      </c>
      <c r="G668" s="663">
        <v>2591.1555629600002</v>
      </c>
      <c r="H668" s="663">
        <v>5.1161153399999995</v>
      </c>
      <c r="I668" s="663">
        <v>6.9464062499999999</v>
      </c>
      <c r="J668" s="665">
        <v>3654.1809552700001</v>
      </c>
      <c r="K668" s="814">
        <v>656.19919387000004</v>
      </c>
      <c r="L668" s="663">
        <v>650.9103466900001</v>
      </c>
      <c r="M668" s="663">
        <v>0.23858794</v>
      </c>
      <c r="N668" s="663">
        <v>2.6686069999999999E-2</v>
      </c>
      <c r="O668" s="663">
        <v>5.0235731699999997</v>
      </c>
      <c r="P668" s="665">
        <v>597.8721831900001</v>
      </c>
      <c r="Q668" s="814">
        <v>46.537435710000004</v>
      </c>
      <c r="R668" s="663">
        <v>5.8192399999999998E-3</v>
      </c>
      <c r="S668" s="663">
        <v>9.5215999999999996E-4</v>
      </c>
      <c r="T668" s="663">
        <v>0.18562313</v>
      </c>
      <c r="U668" s="663">
        <v>42.750294579999995</v>
      </c>
      <c r="V668" s="665">
        <v>89.480124819999986</v>
      </c>
      <c r="W668" s="814">
        <v>116.53543025</v>
      </c>
      <c r="X668" s="663">
        <v>17.10306009</v>
      </c>
      <c r="Y668" s="663">
        <v>44.158365520000004</v>
      </c>
      <c r="Z668" s="663">
        <v>-27.055305430000001</v>
      </c>
    </row>
    <row r="669" spans="1:26" s="22" customFormat="1" x14ac:dyDescent="0.2">
      <c r="A669" s="354" t="s">
        <v>432</v>
      </c>
      <c r="B669" s="354" t="s">
        <v>2116</v>
      </c>
      <c r="C669" s="355" t="s">
        <v>76</v>
      </c>
      <c r="D669" s="672">
        <v>76</v>
      </c>
      <c r="E669" s="815">
        <v>716.98517341000002</v>
      </c>
      <c r="F669" s="816">
        <v>417.66566164</v>
      </c>
      <c r="G669" s="817">
        <v>201.31053158</v>
      </c>
      <c r="H669" s="817">
        <v>0.45255970000000001</v>
      </c>
      <c r="I669" s="817">
        <v>0.26260303000000002</v>
      </c>
      <c r="J669" s="815">
        <v>619.69135595</v>
      </c>
      <c r="K669" s="816">
        <v>97.29381746</v>
      </c>
      <c r="L669" s="817">
        <v>96.604973549999997</v>
      </c>
      <c r="M669" s="817">
        <v>9.4589900000000005E-3</v>
      </c>
      <c r="N669" s="817">
        <v>1.704292E-2</v>
      </c>
      <c r="O669" s="817">
        <v>0.66234199999999999</v>
      </c>
      <c r="P669" s="815">
        <v>26.041550820000001</v>
      </c>
      <c r="Q669" s="816">
        <v>6.9067642699999992</v>
      </c>
      <c r="R669" s="817">
        <v>2.307E-4</v>
      </c>
      <c r="S669" s="817">
        <v>6.0809000000000004E-4</v>
      </c>
      <c r="T669" s="817">
        <v>2.7948049999999999E-2</v>
      </c>
      <c r="U669" s="817">
        <v>1.8618406999999999</v>
      </c>
      <c r="V669" s="815">
        <v>8.7973918100000006</v>
      </c>
      <c r="W669" s="816">
        <v>30.1963659</v>
      </c>
      <c r="X669" s="817">
        <v>0.90274904</v>
      </c>
      <c r="Y669" s="817">
        <v>22.301723129999999</v>
      </c>
      <c r="Z669" s="817">
        <v>-21.398974089999999</v>
      </c>
    </row>
    <row r="670" spans="1:26" s="22" customFormat="1" x14ac:dyDescent="0.2">
      <c r="A670" s="354" t="s">
        <v>433</v>
      </c>
      <c r="B670" s="354" t="s">
        <v>2037</v>
      </c>
      <c r="C670" s="355" t="s">
        <v>76</v>
      </c>
      <c r="D670" s="672">
        <v>495</v>
      </c>
      <c r="E670" s="815">
        <v>3593.3949757300002</v>
      </c>
      <c r="F670" s="816">
        <v>633.29720908000002</v>
      </c>
      <c r="G670" s="817">
        <v>2389.8450313799999</v>
      </c>
      <c r="H670" s="817">
        <v>4.6635556399999993</v>
      </c>
      <c r="I670" s="817">
        <v>6.6838032200000006</v>
      </c>
      <c r="J670" s="815">
        <v>3034.4895993200003</v>
      </c>
      <c r="K670" s="816">
        <v>558.90537640999992</v>
      </c>
      <c r="L670" s="817">
        <v>554.30537314000003</v>
      </c>
      <c r="M670" s="817">
        <v>0.22912895</v>
      </c>
      <c r="N670" s="817">
        <v>9.6431499999999996E-3</v>
      </c>
      <c r="O670" s="817">
        <v>4.3612311699999999</v>
      </c>
      <c r="P670" s="815">
        <v>571.83063236999999</v>
      </c>
      <c r="Q670" s="816">
        <v>39.63067144</v>
      </c>
      <c r="R670" s="817">
        <v>5.5885400000000003E-3</v>
      </c>
      <c r="S670" s="817">
        <v>3.4406999999999998E-4</v>
      </c>
      <c r="T670" s="817">
        <v>0.15767508000000002</v>
      </c>
      <c r="U670" s="817">
        <v>40.88845388</v>
      </c>
      <c r="V670" s="815">
        <v>80.682733010000007</v>
      </c>
      <c r="W670" s="816">
        <v>86.339064350000001</v>
      </c>
      <c r="X670" s="817">
        <v>16.20031105</v>
      </c>
      <c r="Y670" s="817">
        <v>21.856642390000001</v>
      </c>
      <c r="Z670" s="817">
        <v>-5.6563313399999995</v>
      </c>
    </row>
    <row r="671" spans="1:26" s="22" customFormat="1" x14ac:dyDescent="0.2">
      <c r="A671" s="350" t="s">
        <v>69</v>
      </c>
      <c r="B671" s="350" t="s">
        <v>2786</v>
      </c>
      <c r="C671" s="351" t="s">
        <v>44</v>
      </c>
      <c r="D671" s="669">
        <v>263</v>
      </c>
      <c r="E671" s="808">
        <v>23081.125879759998</v>
      </c>
      <c r="F671" s="809">
        <v>927.9932961799999</v>
      </c>
      <c r="G671" s="810">
        <v>20996.109271849997</v>
      </c>
      <c r="H671" s="810">
        <v>3.06750502</v>
      </c>
      <c r="I671" s="810">
        <v>28.734523020000001</v>
      </c>
      <c r="J671" s="808">
        <v>21955.904596069999</v>
      </c>
      <c r="K671" s="809">
        <v>1125.2212836900001</v>
      </c>
      <c r="L671" s="810">
        <v>1113.47249085</v>
      </c>
      <c r="M671" s="810">
        <v>1.0514899999999999E-2</v>
      </c>
      <c r="N671" s="810">
        <v>0.22031647000000001</v>
      </c>
      <c r="O671" s="810">
        <v>11.517961470000001</v>
      </c>
      <c r="P671" s="808">
        <v>46.775987360000002</v>
      </c>
      <c r="Q671" s="809">
        <v>79.604363969999994</v>
      </c>
      <c r="R671" s="810">
        <v>2.5645999999999997E-4</v>
      </c>
      <c r="S671" s="810">
        <v>7.860859999999999E-3</v>
      </c>
      <c r="T671" s="810">
        <v>0.36830657999999999</v>
      </c>
      <c r="U671" s="810">
        <v>3.3445270800000002</v>
      </c>
      <c r="V671" s="808">
        <v>83.325314950000006</v>
      </c>
      <c r="W671" s="809">
        <v>123.38920546999999</v>
      </c>
      <c r="X671" s="810">
        <v>14.42654351</v>
      </c>
      <c r="Y671" s="810">
        <v>54.490434030000003</v>
      </c>
      <c r="Z671" s="810">
        <v>-40.063890520000001</v>
      </c>
    </row>
    <row r="672" spans="1:26" s="22" customFormat="1" x14ac:dyDescent="0.2">
      <c r="A672" s="352" t="s">
        <v>2787</v>
      </c>
      <c r="B672" s="352" t="s">
        <v>1944</v>
      </c>
      <c r="C672" s="353" t="s">
        <v>49</v>
      </c>
      <c r="D672" s="670">
        <v>68</v>
      </c>
      <c r="E672" s="811">
        <v>20876.851127509999</v>
      </c>
      <c r="F672" s="812">
        <v>326.97401641000005</v>
      </c>
      <c r="G672" s="813">
        <v>20137.220368529997</v>
      </c>
      <c r="H672" s="813">
        <v>0.43185400000000002</v>
      </c>
      <c r="I672" s="813">
        <v>20.28436834</v>
      </c>
      <c r="J672" s="811">
        <v>20484.910607279999</v>
      </c>
      <c r="K672" s="812">
        <v>391.94052023</v>
      </c>
      <c r="L672" s="813">
        <v>390.89859052999998</v>
      </c>
      <c r="M672" s="813">
        <v>9.3802E-3</v>
      </c>
      <c r="N672" s="813">
        <v>1.488925E-2</v>
      </c>
      <c r="O672" s="813">
        <v>1.01766025</v>
      </c>
      <c r="P672" s="811">
        <v>16.635107059999999</v>
      </c>
      <c r="Q672" s="812">
        <v>27.94683135</v>
      </c>
      <c r="R672" s="813">
        <v>2.2877999999999999E-4</v>
      </c>
      <c r="S672" s="813">
        <v>5.3125000000000004E-4</v>
      </c>
      <c r="T672" s="813">
        <v>2.932591E-2</v>
      </c>
      <c r="U672" s="813">
        <v>1.1893253899999998</v>
      </c>
      <c r="V672" s="811">
        <v>29.16624268</v>
      </c>
      <c r="W672" s="812">
        <v>53.289573659999995</v>
      </c>
      <c r="X672" s="813">
        <v>2.9031327999999998</v>
      </c>
      <c r="Y672" s="813">
        <v>27.02646378</v>
      </c>
      <c r="Z672" s="813">
        <v>-24.123330980000002</v>
      </c>
    </row>
    <row r="673" spans="1:26" s="22" customFormat="1" x14ac:dyDescent="0.2">
      <c r="A673" s="127" t="s">
        <v>2788</v>
      </c>
      <c r="B673" s="127" t="s">
        <v>1944</v>
      </c>
      <c r="C673" s="128" t="s">
        <v>74</v>
      </c>
      <c r="D673" s="671">
        <v>68</v>
      </c>
      <c r="E673" s="665">
        <v>20876.851127509999</v>
      </c>
      <c r="F673" s="814">
        <v>326.97401641000005</v>
      </c>
      <c r="G673" s="663">
        <v>20137.220368529997</v>
      </c>
      <c r="H673" s="663">
        <v>0.43185400000000002</v>
      </c>
      <c r="I673" s="663">
        <v>20.28436834</v>
      </c>
      <c r="J673" s="665">
        <v>20484.910607279999</v>
      </c>
      <c r="K673" s="814">
        <v>391.94052023</v>
      </c>
      <c r="L673" s="663">
        <v>390.89859052999998</v>
      </c>
      <c r="M673" s="663">
        <v>9.3802E-3</v>
      </c>
      <c r="N673" s="663">
        <v>1.488925E-2</v>
      </c>
      <c r="O673" s="663">
        <v>1.01766025</v>
      </c>
      <c r="P673" s="665">
        <v>16.635107059999999</v>
      </c>
      <c r="Q673" s="814">
        <v>27.94683135</v>
      </c>
      <c r="R673" s="663">
        <v>2.2877999999999999E-4</v>
      </c>
      <c r="S673" s="663">
        <v>5.3125000000000004E-4</v>
      </c>
      <c r="T673" s="663">
        <v>2.932591E-2</v>
      </c>
      <c r="U673" s="663">
        <v>1.1893253899999998</v>
      </c>
      <c r="V673" s="665">
        <v>29.16624268</v>
      </c>
      <c r="W673" s="814">
        <v>53.289573659999995</v>
      </c>
      <c r="X673" s="663">
        <v>2.9031327999999998</v>
      </c>
      <c r="Y673" s="663">
        <v>27.02646378</v>
      </c>
      <c r="Z673" s="663">
        <v>-24.123330980000002</v>
      </c>
    </row>
    <row r="674" spans="1:26" s="22" customFormat="1" x14ac:dyDescent="0.2">
      <c r="A674" s="354" t="s">
        <v>434</v>
      </c>
      <c r="B674" s="354" t="s">
        <v>1944</v>
      </c>
      <c r="C674" s="355" t="s">
        <v>76</v>
      </c>
      <c r="D674" s="672">
        <v>68</v>
      </c>
      <c r="E674" s="815">
        <v>20876.851127509999</v>
      </c>
      <c r="F674" s="816">
        <v>326.97401641000005</v>
      </c>
      <c r="G674" s="817">
        <v>20137.220368529997</v>
      </c>
      <c r="H674" s="817">
        <v>0.43185400000000002</v>
      </c>
      <c r="I674" s="817">
        <v>20.28436834</v>
      </c>
      <c r="J674" s="815">
        <v>20484.910607279999</v>
      </c>
      <c r="K674" s="816">
        <v>391.94052023</v>
      </c>
      <c r="L674" s="817">
        <v>390.89859052999998</v>
      </c>
      <c r="M674" s="817">
        <v>9.3802E-3</v>
      </c>
      <c r="N674" s="817">
        <v>1.488925E-2</v>
      </c>
      <c r="O674" s="817">
        <v>1.01766025</v>
      </c>
      <c r="P674" s="815">
        <v>16.635107059999999</v>
      </c>
      <c r="Q674" s="816">
        <v>27.94683135</v>
      </c>
      <c r="R674" s="817">
        <v>2.2877999999999999E-4</v>
      </c>
      <c r="S674" s="817">
        <v>5.3125000000000004E-4</v>
      </c>
      <c r="T674" s="817">
        <v>2.932591E-2</v>
      </c>
      <c r="U674" s="817">
        <v>1.1893253899999998</v>
      </c>
      <c r="V674" s="815">
        <v>29.16624268</v>
      </c>
      <c r="W674" s="816">
        <v>53.289573659999995</v>
      </c>
      <c r="X674" s="817">
        <v>2.9031327999999998</v>
      </c>
      <c r="Y674" s="817">
        <v>27.02646378</v>
      </c>
      <c r="Z674" s="817">
        <v>-24.123330980000002</v>
      </c>
    </row>
    <row r="675" spans="1:26" s="22" customFormat="1" x14ac:dyDescent="0.2">
      <c r="A675" s="352" t="s">
        <v>2789</v>
      </c>
      <c r="B675" s="352" t="s">
        <v>2790</v>
      </c>
      <c r="C675" s="353" t="s">
        <v>49</v>
      </c>
      <c r="D675" s="670">
        <v>68</v>
      </c>
      <c r="E675" s="811">
        <v>394.92641866000002</v>
      </c>
      <c r="F675" s="812">
        <v>56.478822380000004</v>
      </c>
      <c r="G675" s="813">
        <v>1.97608936</v>
      </c>
      <c r="H675" s="813">
        <v>0.14835079999999998</v>
      </c>
      <c r="I675" s="813">
        <v>2.5672133700000002</v>
      </c>
      <c r="J675" s="811">
        <v>61.170475909999993</v>
      </c>
      <c r="K675" s="812">
        <v>333.75594274999997</v>
      </c>
      <c r="L675" s="813">
        <v>330.22024282000001</v>
      </c>
      <c r="M675" s="813">
        <v>0</v>
      </c>
      <c r="N675" s="813">
        <v>2.7999999999999998E-4</v>
      </c>
      <c r="O675" s="813">
        <v>3.5354199300000002</v>
      </c>
      <c r="P675" s="811">
        <v>0.40244583</v>
      </c>
      <c r="Q675" s="812">
        <v>23.605759190000001</v>
      </c>
      <c r="R675" s="813">
        <v>0</v>
      </c>
      <c r="S675" s="813">
        <v>9.9900000000000009E-6</v>
      </c>
      <c r="T675" s="813">
        <v>9.7709259999999992E-2</v>
      </c>
      <c r="U675" s="813">
        <v>2.9055349999999997E-2</v>
      </c>
      <c r="V675" s="811">
        <v>23.732533789999998</v>
      </c>
      <c r="W675" s="812">
        <v>19.36736685</v>
      </c>
      <c r="X675" s="813">
        <v>7.1545168200000004</v>
      </c>
      <c r="Y675" s="813">
        <v>2.7893498800000001</v>
      </c>
      <c r="Z675" s="813">
        <v>4.3651669400000008</v>
      </c>
    </row>
    <row r="676" spans="1:26" s="22" customFormat="1" x14ac:dyDescent="0.2">
      <c r="A676" s="127" t="s">
        <v>2791</v>
      </c>
      <c r="B676" s="127" t="s">
        <v>2790</v>
      </c>
      <c r="C676" s="128" t="s">
        <v>74</v>
      </c>
      <c r="D676" s="671">
        <v>68</v>
      </c>
      <c r="E676" s="665">
        <v>394.92641866000002</v>
      </c>
      <c r="F676" s="814">
        <v>56.478822380000004</v>
      </c>
      <c r="G676" s="663">
        <v>1.97608936</v>
      </c>
      <c r="H676" s="663">
        <v>0.14835079999999998</v>
      </c>
      <c r="I676" s="663">
        <v>2.5672133700000002</v>
      </c>
      <c r="J676" s="665">
        <v>61.170475909999993</v>
      </c>
      <c r="K676" s="814">
        <v>333.75594274999997</v>
      </c>
      <c r="L676" s="663">
        <v>330.22024282000001</v>
      </c>
      <c r="M676" s="663">
        <v>0</v>
      </c>
      <c r="N676" s="663">
        <v>2.7999999999999998E-4</v>
      </c>
      <c r="O676" s="663">
        <v>3.5354199300000002</v>
      </c>
      <c r="P676" s="665">
        <v>0.40244583</v>
      </c>
      <c r="Q676" s="814">
        <v>23.605759190000001</v>
      </c>
      <c r="R676" s="663">
        <v>0</v>
      </c>
      <c r="S676" s="663">
        <v>9.9900000000000009E-6</v>
      </c>
      <c r="T676" s="663">
        <v>9.7709259999999992E-2</v>
      </c>
      <c r="U676" s="663">
        <v>2.9055349999999997E-2</v>
      </c>
      <c r="V676" s="665">
        <v>23.732533789999998</v>
      </c>
      <c r="W676" s="814">
        <v>19.36736685</v>
      </c>
      <c r="X676" s="663">
        <v>7.1545168200000004</v>
      </c>
      <c r="Y676" s="663">
        <v>2.7893498800000001</v>
      </c>
      <c r="Z676" s="663">
        <v>4.3651669400000008</v>
      </c>
    </row>
    <row r="677" spans="1:26" s="22" customFormat="1" x14ac:dyDescent="0.2">
      <c r="A677" s="354" t="s">
        <v>435</v>
      </c>
      <c r="B677" s="354" t="s">
        <v>2790</v>
      </c>
      <c r="C677" s="355" t="s">
        <v>76</v>
      </c>
      <c r="D677" s="672">
        <v>68</v>
      </c>
      <c r="E677" s="815">
        <v>394.92641866000002</v>
      </c>
      <c r="F677" s="816">
        <v>56.478822380000004</v>
      </c>
      <c r="G677" s="817">
        <v>1.97608936</v>
      </c>
      <c r="H677" s="817">
        <v>0.14835079999999998</v>
      </c>
      <c r="I677" s="817">
        <v>2.5672133700000002</v>
      </c>
      <c r="J677" s="815">
        <v>61.170475909999993</v>
      </c>
      <c r="K677" s="816">
        <v>333.75594274999997</v>
      </c>
      <c r="L677" s="817">
        <v>330.22024282000001</v>
      </c>
      <c r="M677" s="817">
        <v>0</v>
      </c>
      <c r="N677" s="817">
        <v>2.7999999999999998E-4</v>
      </c>
      <c r="O677" s="817">
        <v>3.5354199300000002</v>
      </c>
      <c r="P677" s="815">
        <v>0.40244583</v>
      </c>
      <c r="Q677" s="816">
        <v>23.605759190000001</v>
      </c>
      <c r="R677" s="817">
        <v>0</v>
      </c>
      <c r="S677" s="817">
        <v>9.9900000000000009E-6</v>
      </c>
      <c r="T677" s="817">
        <v>9.7709259999999992E-2</v>
      </c>
      <c r="U677" s="817">
        <v>2.9055349999999997E-2</v>
      </c>
      <c r="V677" s="815">
        <v>23.732533789999998</v>
      </c>
      <c r="W677" s="816">
        <v>19.36736685</v>
      </c>
      <c r="X677" s="817">
        <v>7.1545168200000004</v>
      </c>
      <c r="Y677" s="817">
        <v>2.7893498800000001</v>
      </c>
      <c r="Z677" s="817">
        <v>4.3651669400000008</v>
      </c>
    </row>
    <row r="678" spans="1:26" s="22" customFormat="1" x14ac:dyDescent="0.2">
      <c r="A678" s="352" t="s">
        <v>2792</v>
      </c>
      <c r="B678" s="352" t="s">
        <v>2793</v>
      </c>
      <c r="C678" s="353" t="s">
        <v>49</v>
      </c>
      <c r="D678" s="670">
        <v>127</v>
      </c>
      <c r="E678" s="811">
        <v>1809.3483335899998</v>
      </c>
      <c r="F678" s="812">
        <v>544.54045739000003</v>
      </c>
      <c r="G678" s="813">
        <v>856.91281395999999</v>
      </c>
      <c r="H678" s="813">
        <v>2.4873002200000003</v>
      </c>
      <c r="I678" s="813">
        <v>5.8829413100000005</v>
      </c>
      <c r="J678" s="811">
        <v>1409.8235128800002</v>
      </c>
      <c r="K678" s="812">
        <v>399.52482070999997</v>
      </c>
      <c r="L678" s="813">
        <v>392.3536575</v>
      </c>
      <c r="M678" s="813">
        <v>1.1347E-3</v>
      </c>
      <c r="N678" s="813">
        <v>0.20514721999999999</v>
      </c>
      <c r="O678" s="813">
        <v>6.9648812900000001</v>
      </c>
      <c r="P678" s="811">
        <v>29.738434469999998</v>
      </c>
      <c r="Q678" s="812">
        <v>28.051773430000001</v>
      </c>
      <c r="R678" s="813">
        <v>2.7679999999999999E-5</v>
      </c>
      <c r="S678" s="813">
        <v>7.3196199999999998E-3</v>
      </c>
      <c r="T678" s="813">
        <v>0.24127140999999999</v>
      </c>
      <c r="U678" s="813">
        <v>2.12614634</v>
      </c>
      <c r="V678" s="811">
        <v>30.426538480000001</v>
      </c>
      <c r="W678" s="812">
        <v>50.732264960000002</v>
      </c>
      <c r="X678" s="813">
        <v>4.3688938899999998</v>
      </c>
      <c r="Y678" s="813">
        <v>24.67462037</v>
      </c>
      <c r="Z678" s="813">
        <v>-20.305726480000001</v>
      </c>
    </row>
    <row r="679" spans="1:26" s="22" customFormat="1" x14ac:dyDescent="0.2">
      <c r="A679" s="127" t="s">
        <v>2794</v>
      </c>
      <c r="B679" s="127" t="s">
        <v>2795</v>
      </c>
      <c r="C679" s="128" t="s">
        <v>74</v>
      </c>
      <c r="D679" s="671">
        <v>30</v>
      </c>
      <c r="E679" s="665">
        <v>987.42907785</v>
      </c>
      <c r="F679" s="814">
        <v>178.44621065999999</v>
      </c>
      <c r="G679" s="663">
        <v>769.32572169000002</v>
      </c>
      <c r="H679" s="663">
        <v>2.1584730699999999</v>
      </c>
      <c r="I679" s="663">
        <v>4.2506550000000004E-2</v>
      </c>
      <c r="J679" s="665">
        <v>949.97291197000004</v>
      </c>
      <c r="K679" s="814">
        <v>37.45616588</v>
      </c>
      <c r="L679" s="663">
        <v>37.195840099999998</v>
      </c>
      <c r="M679" s="663">
        <v>0</v>
      </c>
      <c r="N679" s="663">
        <v>2.8414E-4</v>
      </c>
      <c r="O679" s="663">
        <v>0.26004164000000002</v>
      </c>
      <c r="P679" s="665">
        <v>3.5750287300000001</v>
      </c>
      <c r="Q679" s="814">
        <v>2.6593098300000002</v>
      </c>
      <c r="R679" s="663">
        <v>0</v>
      </c>
      <c r="S679" s="663">
        <v>1.0140000000000001E-5</v>
      </c>
      <c r="T679" s="663">
        <v>1.057727E-2</v>
      </c>
      <c r="U679" s="663">
        <v>0.2555963</v>
      </c>
      <c r="V679" s="665">
        <v>2.9254935400000002</v>
      </c>
      <c r="W679" s="814">
        <v>9.6523030199999997</v>
      </c>
      <c r="X679" s="663">
        <v>0.73558148999999995</v>
      </c>
      <c r="Y679" s="663">
        <v>7.4623909699999995</v>
      </c>
      <c r="Z679" s="663">
        <v>-6.72680948</v>
      </c>
    </row>
    <row r="680" spans="1:26" s="22" customFormat="1" x14ac:dyDescent="0.2">
      <c r="A680" s="354" t="s">
        <v>436</v>
      </c>
      <c r="B680" s="354" t="s">
        <v>2795</v>
      </c>
      <c r="C680" s="355" t="s">
        <v>76</v>
      </c>
      <c r="D680" s="672">
        <v>30</v>
      </c>
      <c r="E680" s="815">
        <v>987.42907785</v>
      </c>
      <c r="F680" s="816">
        <v>178.44621065999999</v>
      </c>
      <c r="G680" s="817">
        <v>769.32572169000002</v>
      </c>
      <c r="H680" s="817">
        <v>2.1584730699999999</v>
      </c>
      <c r="I680" s="817">
        <v>4.2506550000000004E-2</v>
      </c>
      <c r="J680" s="815">
        <v>949.97291197000004</v>
      </c>
      <c r="K680" s="816">
        <v>37.45616588</v>
      </c>
      <c r="L680" s="817">
        <v>37.195840099999998</v>
      </c>
      <c r="M680" s="817">
        <v>0</v>
      </c>
      <c r="N680" s="817">
        <v>2.8414E-4</v>
      </c>
      <c r="O680" s="817">
        <v>0.26004164000000002</v>
      </c>
      <c r="P680" s="815">
        <v>3.5750287300000001</v>
      </c>
      <c r="Q680" s="816">
        <v>2.6593098300000002</v>
      </c>
      <c r="R680" s="817">
        <v>0</v>
      </c>
      <c r="S680" s="817">
        <v>1.0140000000000001E-5</v>
      </c>
      <c r="T680" s="817">
        <v>1.057727E-2</v>
      </c>
      <c r="U680" s="817">
        <v>0.2555963</v>
      </c>
      <c r="V680" s="815">
        <v>2.9254935400000002</v>
      </c>
      <c r="W680" s="816">
        <v>9.6523030199999997</v>
      </c>
      <c r="X680" s="817">
        <v>0.73558148999999995</v>
      </c>
      <c r="Y680" s="817">
        <v>7.4623909699999995</v>
      </c>
      <c r="Z680" s="817">
        <v>-6.72680948</v>
      </c>
    </row>
    <row r="681" spans="1:26" s="22" customFormat="1" x14ac:dyDescent="0.2">
      <c r="A681" s="127" t="s">
        <v>2796</v>
      </c>
      <c r="B681" s="127" t="s">
        <v>1976</v>
      </c>
      <c r="C681" s="128" t="s">
        <v>74</v>
      </c>
      <c r="D681" s="671">
        <v>97</v>
      </c>
      <c r="E681" s="665">
        <v>821.91925574000004</v>
      </c>
      <c r="F681" s="814">
        <v>366.09424673000001</v>
      </c>
      <c r="G681" s="663">
        <v>87.587092269999999</v>
      </c>
      <c r="H681" s="663">
        <v>0.32882715000000001</v>
      </c>
      <c r="I681" s="663">
        <v>5.8404347599999999</v>
      </c>
      <c r="J681" s="665">
        <v>459.85060091000003</v>
      </c>
      <c r="K681" s="814">
        <v>362.06865482999996</v>
      </c>
      <c r="L681" s="663">
        <v>355.1578174</v>
      </c>
      <c r="M681" s="663">
        <v>1.1347E-3</v>
      </c>
      <c r="N681" s="663">
        <v>0.20486307999999998</v>
      </c>
      <c r="O681" s="663">
        <v>6.7048396500000003</v>
      </c>
      <c r="P681" s="665">
        <v>26.163405739999998</v>
      </c>
      <c r="Q681" s="814">
        <v>25.392463600000003</v>
      </c>
      <c r="R681" s="663">
        <v>2.7679999999999999E-5</v>
      </c>
      <c r="S681" s="663">
        <v>7.3094799999999993E-3</v>
      </c>
      <c r="T681" s="663">
        <v>0.23069414000000002</v>
      </c>
      <c r="U681" s="663">
        <v>1.8705500400000001</v>
      </c>
      <c r="V681" s="665">
        <v>27.50104494</v>
      </c>
      <c r="W681" s="814">
        <v>41.079961939999997</v>
      </c>
      <c r="X681" s="663">
        <v>3.6333123999999999</v>
      </c>
      <c r="Y681" s="663">
        <v>17.212229399999998</v>
      </c>
      <c r="Z681" s="663">
        <v>-13.578917000000001</v>
      </c>
    </row>
    <row r="682" spans="1:26" s="22" customFormat="1" x14ac:dyDescent="0.2">
      <c r="A682" s="354" t="s">
        <v>437</v>
      </c>
      <c r="B682" s="354" t="s">
        <v>1976</v>
      </c>
      <c r="C682" s="355" t="s">
        <v>76</v>
      </c>
      <c r="D682" s="672">
        <v>97</v>
      </c>
      <c r="E682" s="815">
        <v>821.91925574000004</v>
      </c>
      <c r="F682" s="816">
        <v>366.09424673000001</v>
      </c>
      <c r="G682" s="817">
        <v>87.587092269999999</v>
      </c>
      <c r="H682" s="817">
        <v>0.32882715000000001</v>
      </c>
      <c r="I682" s="817">
        <v>5.8404347599999999</v>
      </c>
      <c r="J682" s="815">
        <v>459.85060091000003</v>
      </c>
      <c r="K682" s="816">
        <v>362.06865482999996</v>
      </c>
      <c r="L682" s="817">
        <v>355.1578174</v>
      </c>
      <c r="M682" s="817">
        <v>1.1347E-3</v>
      </c>
      <c r="N682" s="817">
        <v>0.20486307999999998</v>
      </c>
      <c r="O682" s="817">
        <v>6.7048396500000003</v>
      </c>
      <c r="P682" s="815">
        <v>26.163405739999998</v>
      </c>
      <c r="Q682" s="816">
        <v>25.392463600000003</v>
      </c>
      <c r="R682" s="817">
        <v>2.7679999999999999E-5</v>
      </c>
      <c r="S682" s="817">
        <v>7.3094799999999993E-3</v>
      </c>
      <c r="T682" s="817">
        <v>0.23069414000000002</v>
      </c>
      <c r="U682" s="817">
        <v>1.8705500400000001</v>
      </c>
      <c r="V682" s="815">
        <v>27.50104494</v>
      </c>
      <c r="W682" s="816">
        <v>41.079961939999997</v>
      </c>
      <c r="X682" s="817">
        <v>3.6333123999999999</v>
      </c>
      <c r="Y682" s="817">
        <v>17.212229399999998</v>
      </c>
      <c r="Z682" s="817">
        <v>-13.578917000000001</v>
      </c>
    </row>
    <row r="683" spans="1:26" s="22" customFormat="1" x14ac:dyDescent="0.2">
      <c r="A683" s="350" t="s">
        <v>70</v>
      </c>
      <c r="B683" s="350" t="s">
        <v>2797</v>
      </c>
      <c r="C683" s="351" t="s">
        <v>44</v>
      </c>
      <c r="D683" s="669">
        <v>294</v>
      </c>
      <c r="E683" s="808">
        <v>10149.589281639999</v>
      </c>
      <c r="F683" s="809">
        <v>2649.1035506999997</v>
      </c>
      <c r="G683" s="810">
        <v>4255.8898202399996</v>
      </c>
      <c r="H683" s="810">
        <v>1.2242452800000001</v>
      </c>
      <c r="I683" s="810">
        <v>5.3196381600000002</v>
      </c>
      <c r="J683" s="808">
        <v>6911.5372543800004</v>
      </c>
      <c r="K683" s="809">
        <v>3238.0520272600002</v>
      </c>
      <c r="L683" s="810">
        <v>3228.7979942399998</v>
      </c>
      <c r="M683" s="810">
        <v>5.3791610000000004E-2</v>
      </c>
      <c r="N683" s="810">
        <v>3.0496160000000001E-2</v>
      </c>
      <c r="O683" s="810">
        <v>9.1697452500000001</v>
      </c>
      <c r="P683" s="808">
        <v>70.062101339999998</v>
      </c>
      <c r="Q683" s="809">
        <v>229.62899499</v>
      </c>
      <c r="R683" s="810">
        <v>1.31163E-3</v>
      </c>
      <c r="S683" s="810">
        <v>1.0880999999999998E-3</v>
      </c>
      <c r="T683" s="810">
        <v>0.29053369000000001</v>
      </c>
      <c r="U683" s="810">
        <v>5.0687072100000004</v>
      </c>
      <c r="V683" s="808">
        <v>234.99063562000001</v>
      </c>
      <c r="W683" s="809">
        <v>332.00597458999999</v>
      </c>
      <c r="X683" s="810">
        <v>56.82063204</v>
      </c>
      <c r="Y683" s="810">
        <v>153.83597100999998</v>
      </c>
      <c r="Z683" s="810">
        <v>-97.015338970000002</v>
      </c>
    </row>
    <row r="684" spans="1:26" s="22" customFormat="1" x14ac:dyDescent="0.2">
      <c r="A684" s="352" t="s">
        <v>2798</v>
      </c>
      <c r="B684" s="352" t="s">
        <v>2799</v>
      </c>
      <c r="C684" s="353" t="s">
        <v>49</v>
      </c>
      <c r="D684" s="670">
        <v>113</v>
      </c>
      <c r="E684" s="811">
        <v>317.72910427999994</v>
      </c>
      <c r="F684" s="812">
        <v>22.839506579999998</v>
      </c>
      <c r="G684" s="813">
        <v>181.52492409000001</v>
      </c>
      <c r="H684" s="813">
        <v>0.38848709999999997</v>
      </c>
      <c r="I684" s="813">
        <v>1.5170428399999998</v>
      </c>
      <c r="J684" s="811">
        <v>206.26996061000003</v>
      </c>
      <c r="K684" s="812">
        <v>111.45914367</v>
      </c>
      <c r="L684" s="813">
        <v>107.15156934999999</v>
      </c>
      <c r="M684" s="813">
        <v>5.5359399999999996E-3</v>
      </c>
      <c r="N684" s="813">
        <v>4.5420999999999998E-4</v>
      </c>
      <c r="O684" s="813">
        <v>4.3015841699999999</v>
      </c>
      <c r="P684" s="811">
        <v>0.54512797000000002</v>
      </c>
      <c r="Q684" s="812">
        <v>7.6608044099999999</v>
      </c>
      <c r="R684" s="813">
        <v>1.3465999999999999E-4</v>
      </c>
      <c r="S684" s="813">
        <v>1.6210000000000002E-5</v>
      </c>
      <c r="T684" s="813">
        <v>0.14976732999999998</v>
      </c>
      <c r="U684" s="813">
        <v>3.8998980000000003E-2</v>
      </c>
      <c r="V684" s="811">
        <v>7.8497215899999997</v>
      </c>
      <c r="W684" s="812">
        <v>4.7781435199999995</v>
      </c>
      <c r="X684" s="813">
        <v>3.59393845</v>
      </c>
      <c r="Y684" s="813">
        <v>0.52236037999999996</v>
      </c>
      <c r="Z684" s="813">
        <v>3.0715780699999997</v>
      </c>
    </row>
    <row r="685" spans="1:26" s="22" customFormat="1" x14ac:dyDescent="0.2">
      <c r="A685" s="127" t="s">
        <v>2800</v>
      </c>
      <c r="B685" s="127" t="s">
        <v>2801</v>
      </c>
      <c r="C685" s="128" t="s">
        <v>74</v>
      </c>
      <c r="D685" s="671">
        <v>23</v>
      </c>
      <c r="E685" s="665">
        <v>230.17087021</v>
      </c>
      <c r="F685" s="814">
        <v>15.151326449999999</v>
      </c>
      <c r="G685" s="663">
        <v>181.00294580000002</v>
      </c>
      <c r="H685" s="663">
        <v>0</v>
      </c>
      <c r="I685" s="663">
        <v>1.3293999999999999</v>
      </c>
      <c r="J685" s="665">
        <v>197.48367225000001</v>
      </c>
      <c r="K685" s="814">
        <v>32.687197959999999</v>
      </c>
      <c r="L685" s="663">
        <v>31.823331960000001</v>
      </c>
      <c r="M685" s="663">
        <v>0</v>
      </c>
      <c r="N685" s="663">
        <v>0</v>
      </c>
      <c r="O685" s="663">
        <v>0.86386600000000002</v>
      </c>
      <c r="P685" s="665">
        <v>2.4682900000000002E-3</v>
      </c>
      <c r="Q685" s="814">
        <v>2.2752219600000001</v>
      </c>
      <c r="R685" s="663">
        <v>0</v>
      </c>
      <c r="S685" s="663">
        <v>0</v>
      </c>
      <c r="T685" s="663">
        <v>3.1435330000000004E-2</v>
      </c>
      <c r="U685" s="663">
        <v>1.7644999999999998E-4</v>
      </c>
      <c r="V685" s="665">
        <v>2.3068337400000001</v>
      </c>
      <c r="W685" s="814">
        <v>1.73284711</v>
      </c>
      <c r="X685" s="663">
        <v>0.82833917000000001</v>
      </c>
      <c r="Y685" s="663">
        <v>0.25435254000000002</v>
      </c>
      <c r="Z685" s="663">
        <v>0.57398663000000005</v>
      </c>
    </row>
    <row r="686" spans="1:26" s="22" customFormat="1" x14ac:dyDescent="0.2">
      <c r="A686" s="354" t="s">
        <v>438</v>
      </c>
      <c r="B686" s="354" t="s">
        <v>2801</v>
      </c>
      <c r="C686" s="355" t="s">
        <v>76</v>
      </c>
      <c r="D686" s="672">
        <v>23</v>
      </c>
      <c r="E686" s="815">
        <v>230.17087021</v>
      </c>
      <c r="F686" s="816">
        <v>15.151326449999999</v>
      </c>
      <c r="G686" s="817">
        <v>181.00294580000002</v>
      </c>
      <c r="H686" s="817">
        <v>0</v>
      </c>
      <c r="I686" s="817">
        <v>1.3293999999999999</v>
      </c>
      <c r="J686" s="815">
        <v>197.48367225000001</v>
      </c>
      <c r="K686" s="816">
        <v>32.687197959999999</v>
      </c>
      <c r="L686" s="817">
        <v>31.823331960000001</v>
      </c>
      <c r="M686" s="817">
        <v>0</v>
      </c>
      <c r="N686" s="817">
        <v>0</v>
      </c>
      <c r="O686" s="817">
        <v>0.86386600000000002</v>
      </c>
      <c r="P686" s="815">
        <v>2.4682900000000002E-3</v>
      </c>
      <c r="Q686" s="816">
        <v>2.2752219600000001</v>
      </c>
      <c r="R686" s="817">
        <v>0</v>
      </c>
      <c r="S686" s="817">
        <v>0</v>
      </c>
      <c r="T686" s="817">
        <v>3.1435330000000004E-2</v>
      </c>
      <c r="U686" s="817">
        <v>1.7644999999999998E-4</v>
      </c>
      <c r="V686" s="815">
        <v>2.3068337400000001</v>
      </c>
      <c r="W686" s="816">
        <v>1.73284711</v>
      </c>
      <c r="X686" s="817">
        <v>0.82833917000000001</v>
      </c>
      <c r="Y686" s="817">
        <v>0.25435254000000002</v>
      </c>
      <c r="Z686" s="817">
        <v>0.57398663000000005</v>
      </c>
    </row>
    <row r="687" spans="1:26" s="22" customFormat="1" x14ac:dyDescent="0.2">
      <c r="A687" s="127" t="s">
        <v>2802</v>
      </c>
      <c r="B687" s="127" t="s">
        <v>1810</v>
      </c>
      <c r="C687" s="128" t="s">
        <v>74</v>
      </c>
      <c r="D687" s="671">
        <v>90</v>
      </c>
      <c r="E687" s="665">
        <v>87.558234069999997</v>
      </c>
      <c r="F687" s="814">
        <v>7.6881801300000001</v>
      </c>
      <c r="G687" s="663">
        <v>0.52197828999999996</v>
      </c>
      <c r="H687" s="663">
        <v>0.38848709999999997</v>
      </c>
      <c r="I687" s="663">
        <v>0.18764284000000003</v>
      </c>
      <c r="J687" s="665">
        <v>8.7862883599999986</v>
      </c>
      <c r="K687" s="814">
        <v>78.771945709999997</v>
      </c>
      <c r="L687" s="663">
        <v>75.328237389999998</v>
      </c>
      <c r="M687" s="663">
        <v>5.5359399999999996E-3</v>
      </c>
      <c r="N687" s="663">
        <v>4.5420999999999998E-4</v>
      </c>
      <c r="O687" s="663">
        <v>3.4377181700000001</v>
      </c>
      <c r="P687" s="665">
        <v>0.54265968000000009</v>
      </c>
      <c r="Q687" s="814">
        <v>5.3855824500000002</v>
      </c>
      <c r="R687" s="663">
        <v>1.3465999999999999E-4</v>
      </c>
      <c r="S687" s="663">
        <v>1.6210000000000002E-5</v>
      </c>
      <c r="T687" s="663">
        <v>0.11833200000000001</v>
      </c>
      <c r="U687" s="663">
        <v>3.8822530000000001E-2</v>
      </c>
      <c r="V687" s="665">
        <v>5.5428878499999996</v>
      </c>
      <c r="W687" s="814">
        <v>3.0452964100000002</v>
      </c>
      <c r="X687" s="663">
        <v>2.76559928</v>
      </c>
      <c r="Y687" s="663">
        <v>0.26800784000000005</v>
      </c>
      <c r="Z687" s="663">
        <v>2.4975914399999999</v>
      </c>
    </row>
    <row r="688" spans="1:26" s="22" customFormat="1" x14ac:dyDescent="0.2">
      <c r="A688" s="354" t="s">
        <v>439</v>
      </c>
      <c r="B688" s="354" t="s">
        <v>1810</v>
      </c>
      <c r="C688" s="355" t="s">
        <v>76</v>
      </c>
      <c r="D688" s="672">
        <v>90</v>
      </c>
      <c r="E688" s="815">
        <v>87.558234069999997</v>
      </c>
      <c r="F688" s="816">
        <v>7.6881801300000001</v>
      </c>
      <c r="G688" s="817">
        <v>0.52197828999999996</v>
      </c>
      <c r="H688" s="817">
        <v>0.38848709999999997</v>
      </c>
      <c r="I688" s="817">
        <v>0.18764284000000003</v>
      </c>
      <c r="J688" s="815">
        <v>8.7862883599999986</v>
      </c>
      <c r="K688" s="816">
        <v>78.771945709999997</v>
      </c>
      <c r="L688" s="817">
        <v>75.328237389999998</v>
      </c>
      <c r="M688" s="817">
        <v>5.5359399999999996E-3</v>
      </c>
      <c r="N688" s="817">
        <v>4.5420999999999998E-4</v>
      </c>
      <c r="O688" s="817">
        <v>3.4377181700000001</v>
      </c>
      <c r="P688" s="815">
        <v>0.54265968000000009</v>
      </c>
      <c r="Q688" s="816">
        <v>5.3855824500000002</v>
      </c>
      <c r="R688" s="817">
        <v>1.3465999999999999E-4</v>
      </c>
      <c r="S688" s="817">
        <v>1.6210000000000002E-5</v>
      </c>
      <c r="T688" s="817">
        <v>0.11833200000000001</v>
      </c>
      <c r="U688" s="817">
        <v>3.8822530000000001E-2</v>
      </c>
      <c r="V688" s="815">
        <v>5.5428878499999996</v>
      </c>
      <c r="W688" s="816">
        <v>3.0452964100000002</v>
      </c>
      <c r="X688" s="817">
        <v>2.76559928</v>
      </c>
      <c r="Y688" s="817">
        <v>0.26800784000000005</v>
      </c>
      <c r="Z688" s="817">
        <v>2.4975914399999999</v>
      </c>
    </row>
    <row r="689" spans="1:26" s="22" customFormat="1" x14ac:dyDescent="0.2">
      <c r="A689" s="352" t="s">
        <v>2803</v>
      </c>
      <c r="B689" s="352" t="s">
        <v>2804</v>
      </c>
      <c r="C689" s="353" t="s">
        <v>49</v>
      </c>
      <c r="D689" s="670">
        <v>38</v>
      </c>
      <c r="E689" s="811">
        <v>3291.10839833</v>
      </c>
      <c r="F689" s="812">
        <v>891.58244811999998</v>
      </c>
      <c r="G689" s="813">
        <v>270.56007325999997</v>
      </c>
      <c r="H689" s="813">
        <v>1.5427000000000001E-3</v>
      </c>
      <c r="I689" s="813">
        <v>0.41529874</v>
      </c>
      <c r="J689" s="811">
        <v>1162.5593628199999</v>
      </c>
      <c r="K689" s="812">
        <v>2128.5490355100001</v>
      </c>
      <c r="L689" s="813">
        <v>2128.0108063399998</v>
      </c>
      <c r="M689" s="813">
        <v>-9.2250000000000003E-4</v>
      </c>
      <c r="N689" s="813">
        <v>1.4999170000000001E-2</v>
      </c>
      <c r="O689" s="813">
        <v>0.52415250000000002</v>
      </c>
      <c r="P689" s="811">
        <v>-10.48079034</v>
      </c>
      <c r="Q689" s="812">
        <v>150.92963724000001</v>
      </c>
      <c r="R689" s="813">
        <v>-2.2500000000000001E-5</v>
      </c>
      <c r="S689" s="813">
        <v>5.3516999999999996E-4</v>
      </c>
      <c r="T689" s="813">
        <v>3.0925080000000001E-2</v>
      </c>
      <c r="U689" s="813">
        <v>-0.69074086000000001</v>
      </c>
      <c r="V689" s="811">
        <v>150.27033413000001</v>
      </c>
      <c r="W689" s="812">
        <v>192.34117028999998</v>
      </c>
      <c r="X689" s="813">
        <v>39.61387637</v>
      </c>
      <c r="Y689" s="813">
        <v>81.684712529999999</v>
      </c>
      <c r="Z689" s="813">
        <v>-42.070836159999999</v>
      </c>
    </row>
    <row r="690" spans="1:26" s="22" customFormat="1" x14ac:dyDescent="0.2">
      <c r="A690" s="127" t="s">
        <v>2805</v>
      </c>
      <c r="B690" s="127" t="s">
        <v>2804</v>
      </c>
      <c r="C690" s="128" t="s">
        <v>74</v>
      </c>
      <c r="D690" s="671">
        <v>38</v>
      </c>
      <c r="E690" s="665">
        <v>3291.10839833</v>
      </c>
      <c r="F690" s="814">
        <v>891.58244811999998</v>
      </c>
      <c r="G690" s="663">
        <v>270.56007325999997</v>
      </c>
      <c r="H690" s="663">
        <v>1.5427000000000001E-3</v>
      </c>
      <c r="I690" s="663">
        <v>0.41529874</v>
      </c>
      <c r="J690" s="665">
        <v>1162.5593628199999</v>
      </c>
      <c r="K690" s="814">
        <v>2128.5490355100001</v>
      </c>
      <c r="L690" s="663">
        <v>2128.0108063399998</v>
      </c>
      <c r="M690" s="663">
        <v>-9.2250000000000003E-4</v>
      </c>
      <c r="N690" s="663">
        <v>1.4999170000000001E-2</v>
      </c>
      <c r="O690" s="663">
        <v>0.52415250000000002</v>
      </c>
      <c r="P690" s="665">
        <v>-10.48079034</v>
      </c>
      <c r="Q690" s="814">
        <v>150.92963724000001</v>
      </c>
      <c r="R690" s="663">
        <v>-2.2500000000000001E-5</v>
      </c>
      <c r="S690" s="663">
        <v>5.3516999999999996E-4</v>
      </c>
      <c r="T690" s="663">
        <v>3.0925080000000001E-2</v>
      </c>
      <c r="U690" s="663">
        <v>-0.69074086000000001</v>
      </c>
      <c r="V690" s="665">
        <v>150.27033413000001</v>
      </c>
      <c r="W690" s="814">
        <v>192.34117028999998</v>
      </c>
      <c r="X690" s="663">
        <v>39.61387637</v>
      </c>
      <c r="Y690" s="663">
        <v>81.684712529999999</v>
      </c>
      <c r="Z690" s="663">
        <v>-42.070836159999999</v>
      </c>
    </row>
    <row r="691" spans="1:26" s="22" customFormat="1" x14ac:dyDescent="0.2">
      <c r="A691" s="354" t="s">
        <v>440</v>
      </c>
      <c r="B691" s="354" t="s">
        <v>2804</v>
      </c>
      <c r="C691" s="355" t="s">
        <v>76</v>
      </c>
      <c r="D691" s="672">
        <v>38</v>
      </c>
      <c r="E691" s="815">
        <v>3291.10839833</v>
      </c>
      <c r="F691" s="816">
        <v>891.58244811999998</v>
      </c>
      <c r="G691" s="817">
        <v>270.56007325999997</v>
      </c>
      <c r="H691" s="817">
        <v>1.5427000000000001E-3</v>
      </c>
      <c r="I691" s="817">
        <v>0.41529874</v>
      </c>
      <c r="J691" s="815">
        <v>1162.5593628199999</v>
      </c>
      <c r="K691" s="816">
        <v>2128.5490355100001</v>
      </c>
      <c r="L691" s="817">
        <v>2128.0108063399998</v>
      </c>
      <c r="M691" s="817">
        <v>-9.2250000000000003E-4</v>
      </c>
      <c r="N691" s="817">
        <v>1.4999170000000001E-2</v>
      </c>
      <c r="O691" s="817">
        <v>0.52415250000000002</v>
      </c>
      <c r="P691" s="815">
        <v>-10.48079034</v>
      </c>
      <c r="Q691" s="816">
        <v>150.92963724000001</v>
      </c>
      <c r="R691" s="817">
        <v>-2.2500000000000001E-5</v>
      </c>
      <c r="S691" s="817">
        <v>5.3516999999999996E-4</v>
      </c>
      <c r="T691" s="817">
        <v>3.0925080000000001E-2</v>
      </c>
      <c r="U691" s="817">
        <v>-0.69074086000000001</v>
      </c>
      <c r="V691" s="815">
        <v>150.27033413000001</v>
      </c>
      <c r="W691" s="816">
        <v>192.34117028999998</v>
      </c>
      <c r="X691" s="817">
        <v>39.61387637</v>
      </c>
      <c r="Y691" s="817">
        <v>81.684712529999999</v>
      </c>
      <c r="Z691" s="817">
        <v>-42.070836159999999</v>
      </c>
    </row>
    <row r="692" spans="1:26" s="22" customFormat="1" x14ac:dyDescent="0.2">
      <c r="A692" s="352" t="s">
        <v>2806</v>
      </c>
      <c r="B692" s="352" t="s">
        <v>2807</v>
      </c>
      <c r="C692" s="353" t="s">
        <v>49</v>
      </c>
      <c r="D692" s="670">
        <v>47</v>
      </c>
      <c r="E692" s="811">
        <v>5834.55118253</v>
      </c>
      <c r="F692" s="812">
        <v>1545.8642215099999</v>
      </c>
      <c r="G692" s="813">
        <v>3461.9676401300003</v>
      </c>
      <c r="H692" s="813">
        <v>0.5958375600000001</v>
      </c>
      <c r="I692" s="813">
        <v>8.1377000000000001E-4</v>
      </c>
      <c r="J692" s="811">
        <v>5008.4285129700002</v>
      </c>
      <c r="K692" s="812">
        <v>826.12266955999996</v>
      </c>
      <c r="L692" s="813">
        <v>826.06651827999997</v>
      </c>
      <c r="M692" s="813">
        <v>4.1108499999999999E-2</v>
      </c>
      <c r="N692" s="813">
        <v>1.504278E-2</v>
      </c>
      <c r="O692" s="813">
        <v>0</v>
      </c>
      <c r="P692" s="811">
        <v>74.034831209999993</v>
      </c>
      <c r="Q692" s="812">
        <v>59.058155659999997</v>
      </c>
      <c r="R692" s="813">
        <v>1.00264E-3</v>
      </c>
      <c r="S692" s="813">
        <v>5.3672000000000008E-4</v>
      </c>
      <c r="T692" s="813">
        <v>0</v>
      </c>
      <c r="U692" s="813">
        <v>5.2937879600000004</v>
      </c>
      <c r="V692" s="811">
        <v>64.353482979999995</v>
      </c>
      <c r="W692" s="812">
        <v>114.66115642</v>
      </c>
      <c r="X692" s="813">
        <v>11.219846310000001</v>
      </c>
      <c r="Y692" s="813">
        <v>61.527519750000003</v>
      </c>
      <c r="Z692" s="813">
        <v>-50.307673439999995</v>
      </c>
    </row>
    <row r="693" spans="1:26" s="22" customFormat="1" x14ac:dyDescent="0.2">
      <c r="A693" s="127" t="s">
        <v>2808</v>
      </c>
      <c r="B693" s="127" t="s">
        <v>2807</v>
      </c>
      <c r="C693" s="128" t="s">
        <v>74</v>
      </c>
      <c r="D693" s="671">
        <v>47</v>
      </c>
      <c r="E693" s="665">
        <v>5834.55118253</v>
      </c>
      <c r="F693" s="814">
        <v>1545.8642215099999</v>
      </c>
      <c r="G693" s="663">
        <v>3461.9676401300003</v>
      </c>
      <c r="H693" s="663">
        <v>0.5958375600000001</v>
      </c>
      <c r="I693" s="663">
        <v>8.1377000000000001E-4</v>
      </c>
      <c r="J693" s="665">
        <v>5008.4285129700002</v>
      </c>
      <c r="K693" s="814">
        <v>826.12266955999996</v>
      </c>
      <c r="L693" s="663">
        <v>826.06651827999997</v>
      </c>
      <c r="M693" s="663">
        <v>4.1108499999999999E-2</v>
      </c>
      <c r="N693" s="663">
        <v>1.504278E-2</v>
      </c>
      <c r="O693" s="663">
        <v>0</v>
      </c>
      <c r="P693" s="665">
        <v>74.034831209999993</v>
      </c>
      <c r="Q693" s="814">
        <v>59.058155659999997</v>
      </c>
      <c r="R693" s="663">
        <v>1.00264E-3</v>
      </c>
      <c r="S693" s="663">
        <v>5.3672000000000008E-4</v>
      </c>
      <c r="T693" s="663">
        <v>0</v>
      </c>
      <c r="U693" s="663">
        <v>5.2937879600000004</v>
      </c>
      <c r="V693" s="665">
        <v>64.353482979999995</v>
      </c>
      <c r="W693" s="814">
        <v>114.66115642</v>
      </c>
      <c r="X693" s="663">
        <v>11.219846310000001</v>
      </c>
      <c r="Y693" s="663">
        <v>61.527519750000003</v>
      </c>
      <c r="Z693" s="663">
        <v>-50.307673439999995</v>
      </c>
    </row>
    <row r="694" spans="1:26" s="22" customFormat="1" x14ac:dyDescent="0.2">
      <c r="A694" s="354" t="s">
        <v>441</v>
      </c>
      <c r="B694" s="354" t="s">
        <v>2807</v>
      </c>
      <c r="C694" s="355" t="s">
        <v>76</v>
      </c>
      <c r="D694" s="672">
        <v>47</v>
      </c>
      <c r="E694" s="815">
        <v>5834.55118253</v>
      </c>
      <c r="F694" s="816">
        <v>1545.8642215099999</v>
      </c>
      <c r="G694" s="817">
        <v>3461.9676401300003</v>
      </c>
      <c r="H694" s="817">
        <v>0.5958375600000001</v>
      </c>
      <c r="I694" s="817">
        <v>8.1377000000000001E-4</v>
      </c>
      <c r="J694" s="815">
        <v>5008.4285129700002</v>
      </c>
      <c r="K694" s="816">
        <v>826.12266955999996</v>
      </c>
      <c r="L694" s="817">
        <v>826.06651827999997</v>
      </c>
      <c r="M694" s="817">
        <v>4.1108499999999999E-2</v>
      </c>
      <c r="N694" s="817">
        <v>1.504278E-2</v>
      </c>
      <c r="O694" s="817">
        <v>0</v>
      </c>
      <c r="P694" s="815">
        <v>74.034831209999993</v>
      </c>
      <c r="Q694" s="816">
        <v>59.058155659999997</v>
      </c>
      <c r="R694" s="817">
        <v>1.00264E-3</v>
      </c>
      <c r="S694" s="817">
        <v>5.3672000000000008E-4</v>
      </c>
      <c r="T694" s="817">
        <v>0</v>
      </c>
      <c r="U694" s="817">
        <v>5.2937879600000004</v>
      </c>
      <c r="V694" s="815">
        <v>64.353482979999995</v>
      </c>
      <c r="W694" s="816">
        <v>114.66115642</v>
      </c>
      <c r="X694" s="817">
        <v>11.219846310000001</v>
      </c>
      <c r="Y694" s="817">
        <v>61.527519750000003</v>
      </c>
      <c r="Z694" s="817">
        <v>-50.307673439999995</v>
      </c>
    </row>
    <row r="695" spans="1:26" s="22" customFormat="1" x14ac:dyDescent="0.2">
      <c r="A695" s="352" t="s">
        <v>2809</v>
      </c>
      <c r="B695" s="352" t="s">
        <v>2810</v>
      </c>
      <c r="C695" s="353" t="s">
        <v>49</v>
      </c>
      <c r="D695" s="670">
        <v>0</v>
      </c>
      <c r="E695" s="811">
        <v>0</v>
      </c>
      <c r="F695" s="812">
        <v>0</v>
      </c>
      <c r="G695" s="813">
        <v>0</v>
      </c>
      <c r="H695" s="813">
        <v>0</v>
      </c>
      <c r="I695" s="813">
        <v>0</v>
      </c>
      <c r="J695" s="811">
        <v>0</v>
      </c>
      <c r="K695" s="812">
        <v>0</v>
      </c>
      <c r="L695" s="813">
        <v>0</v>
      </c>
      <c r="M695" s="813">
        <v>0</v>
      </c>
      <c r="N695" s="813">
        <v>0</v>
      </c>
      <c r="O695" s="813">
        <v>0</v>
      </c>
      <c r="P695" s="811">
        <v>0</v>
      </c>
      <c r="Q695" s="812">
        <v>0</v>
      </c>
      <c r="R695" s="813">
        <v>0</v>
      </c>
      <c r="S695" s="813">
        <v>0</v>
      </c>
      <c r="T695" s="813">
        <v>0</v>
      </c>
      <c r="U695" s="813">
        <v>0</v>
      </c>
      <c r="V695" s="811">
        <v>0</v>
      </c>
      <c r="W695" s="812">
        <v>0</v>
      </c>
      <c r="X695" s="813">
        <v>0</v>
      </c>
      <c r="Y695" s="813">
        <v>0</v>
      </c>
      <c r="Z695" s="813">
        <v>0</v>
      </c>
    </row>
    <row r="696" spans="1:26" s="22" customFormat="1" x14ac:dyDescent="0.2">
      <c r="A696" s="127" t="s">
        <v>2811</v>
      </c>
      <c r="B696" s="127" t="s">
        <v>2810</v>
      </c>
      <c r="C696" s="128" t="s">
        <v>74</v>
      </c>
      <c r="D696" s="671">
        <v>0</v>
      </c>
      <c r="E696" s="665">
        <v>0</v>
      </c>
      <c r="F696" s="814">
        <v>0</v>
      </c>
      <c r="G696" s="663">
        <v>0</v>
      </c>
      <c r="H696" s="663">
        <v>0</v>
      </c>
      <c r="I696" s="663">
        <v>0</v>
      </c>
      <c r="J696" s="665">
        <v>0</v>
      </c>
      <c r="K696" s="814">
        <v>0</v>
      </c>
      <c r="L696" s="663">
        <v>0</v>
      </c>
      <c r="M696" s="663">
        <v>0</v>
      </c>
      <c r="N696" s="663">
        <v>0</v>
      </c>
      <c r="O696" s="663">
        <v>0</v>
      </c>
      <c r="P696" s="665">
        <v>0</v>
      </c>
      <c r="Q696" s="814">
        <v>0</v>
      </c>
      <c r="R696" s="663">
        <v>0</v>
      </c>
      <c r="S696" s="663">
        <v>0</v>
      </c>
      <c r="T696" s="663">
        <v>0</v>
      </c>
      <c r="U696" s="663">
        <v>0</v>
      </c>
      <c r="V696" s="665">
        <v>0</v>
      </c>
      <c r="W696" s="814">
        <v>0</v>
      </c>
      <c r="X696" s="663">
        <v>0</v>
      </c>
      <c r="Y696" s="663">
        <v>0</v>
      </c>
      <c r="Z696" s="663">
        <v>0</v>
      </c>
    </row>
    <row r="697" spans="1:26" s="22" customFormat="1" x14ac:dyDescent="0.2">
      <c r="A697" s="354" t="s">
        <v>959</v>
      </c>
      <c r="B697" s="354" t="s">
        <v>2810</v>
      </c>
      <c r="C697" s="355" t="s">
        <v>76</v>
      </c>
      <c r="D697" s="672">
        <v>0</v>
      </c>
      <c r="E697" s="815">
        <v>0</v>
      </c>
      <c r="F697" s="816">
        <v>0</v>
      </c>
      <c r="G697" s="817">
        <v>0</v>
      </c>
      <c r="H697" s="817">
        <v>0</v>
      </c>
      <c r="I697" s="817">
        <v>0</v>
      </c>
      <c r="J697" s="815">
        <v>0</v>
      </c>
      <c r="K697" s="816">
        <v>0</v>
      </c>
      <c r="L697" s="817">
        <v>0</v>
      </c>
      <c r="M697" s="817">
        <v>0</v>
      </c>
      <c r="N697" s="817">
        <v>0</v>
      </c>
      <c r="O697" s="817">
        <v>0</v>
      </c>
      <c r="P697" s="815">
        <v>0</v>
      </c>
      <c r="Q697" s="816">
        <v>0</v>
      </c>
      <c r="R697" s="817">
        <v>0</v>
      </c>
      <c r="S697" s="817">
        <v>0</v>
      </c>
      <c r="T697" s="817">
        <v>0</v>
      </c>
      <c r="U697" s="817">
        <v>0</v>
      </c>
      <c r="V697" s="815">
        <v>0</v>
      </c>
      <c r="W697" s="816">
        <v>0</v>
      </c>
      <c r="X697" s="817">
        <v>0</v>
      </c>
      <c r="Y697" s="817">
        <v>0</v>
      </c>
      <c r="Z697" s="817">
        <v>0</v>
      </c>
    </row>
    <row r="698" spans="1:26" s="22" customFormat="1" x14ac:dyDescent="0.2">
      <c r="A698" s="352" t="s">
        <v>2812</v>
      </c>
      <c r="B698" s="352" t="s">
        <v>2813</v>
      </c>
      <c r="C698" s="353" t="s">
        <v>49</v>
      </c>
      <c r="D698" s="670">
        <v>96</v>
      </c>
      <c r="E698" s="811">
        <v>706.20059649999996</v>
      </c>
      <c r="F698" s="812">
        <v>188.81737449000002</v>
      </c>
      <c r="G698" s="813">
        <v>341.83718276000002</v>
      </c>
      <c r="H698" s="813">
        <v>0.23837792000000002</v>
      </c>
      <c r="I698" s="813">
        <v>3.38648281</v>
      </c>
      <c r="J698" s="811">
        <v>534.27941798000006</v>
      </c>
      <c r="K698" s="812">
        <v>171.92117852000001</v>
      </c>
      <c r="L698" s="813">
        <v>167.56910027000001</v>
      </c>
      <c r="M698" s="813">
        <v>8.0696699999999993E-3</v>
      </c>
      <c r="N698" s="813">
        <v>0</v>
      </c>
      <c r="O698" s="813">
        <v>4.3440085799999997</v>
      </c>
      <c r="P698" s="811">
        <v>5.9629325</v>
      </c>
      <c r="Q698" s="812">
        <v>11.980397679999999</v>
      </c>
      <c r="R698" s="813">
        <v>1.9683000000000002E-4</v>
      </c>
      <c r="S698" s="813">
        <v>0</v>
      </c>
      <c r="T698" s="813">
        <v>0.10984128</v>
      </c>
      <c r="U698" s="813">
        <v>0.42666113</v>
      </c>
      <c r="V698" s="811">
        <v>12.51709692</v>
      </c>
      <c r="W698" s="812">
        <v>20.225504359999999</v>
      </c>
      <c r="X698" s="813">
        <v>2.3929709100000003</v>
      </c>
      <c r="Y698" s="813">
        <v>10.101378349999999</v>
      </c>
      <c r="Z698" s="813">
        <v>-7.7084074400000002</v>
      </c>
    </row>
    <row r="699" spans="1:26" s="22" customFormat="1" x14ac:dyDescent="0.2">
      <c r="A699" s="127" t="s">
        <v>2814</v>
      </c>
      <c r="B699" s="127" t="s">
        <v>2815</v>
      </c>
      <c r="C699" s="128" t="s">
        <v>74</v>
      </c>
      <c r="D699" s="671">
        <v>19</v>
      </c>
      <c r="E699" s="665">
        <v>18.20697444</v>
      </c>
      <c r="F699" s="814">
        <v>4.3498802100000002</v>
      </c>
      <c r="G699" s="663">
        <v>1.3333836299999999</v>
      </c>
      <c r="H699" s="663">
        <v>4.052E-2</v>
      </c>
      <c r="I699" s="663">
        <v>2.1533400000000001E-3</v>
      </c>
      <c r="J699" s="665">
        <v>5.7259371799999998</v>
      </c>
      <c r="K699" s="814">
        <v>12.481037259999999</v>
      </c>
      <c r="L699" s="663">
        <v>10.74425967</v>
      </c>
      <c r="M699" s="663">
        <v>0</v>
      </c>
      <c r="N699" s="663">
        <v>0</v>
      </c>
      <c r="O699" s="663">
        <v>1.73677759</v>
      </c>
      <c r="P699" s="665">
        <v>0.69127632999999999</v>
      </c>
      <c r="Q699" s="814">
        <v>0.76814099999999996</v>
      </c>
      <c r="R699" s="663">
        <v>0</v>
      </c>
      <c r="S699" s="663">
        <v>0</v>
      </c>
      <c r="T699" s="663">
        <v>4.6215849999999996E-2</v>
      </c>
      <c r="U699" s="663">
        <v>4.9422589999999995E-2</v>
      </c>
      <c r="V699" s="665">
        <v>0.86377943999999995</v>
      </c>
      <c r="W699" s="814">
        <v>0.93829766000000003</v>
      </c>
      <c r="X699" s="663">
        <v>0.16513784000000001</v>
      </c>
      <c r="Y699" s="663">
        <v>0.23965606</v>
      </c>
      <c r="Z699" s="663">
        <v>-7.4518219999999996E-2</v>
      </c>
    </row>
    <row r="700" spans="1:26" s="22" customFormat="1" x14ac:dyDescent="0.2">
      <c r="A700" s="354" t="s">
        <v>442</v>
      </c>
      <c r="B700" s="354" t="s">
        <v>2815</v>
      </c>
      <c r="C700" s="355" t="s">
        <v>76</v>
      </c>
      <c r="D700" s="672">
        <v>19</v>
      </c>
      <c r="E700" s="815">
        <v>18.20697444</v>
      </c>
      <c r="F700" s="816">
        <v>4.3498802100000002</v>
      </c>
      <c r="G700" s="817">
        <v>1.3333836299999999</v>
      </c>
      <c r="H700" s="817">
        <v>4.052E-2</v>
      </c>
      <c r="I700" s="817">
        <v>2.1533400000000001E-3</v>
      </c>
      <c r="J700" s="815">
        <v>5.7259371799999998</v>
      </c>
      <c r="K700" s="816">
        <v>12.481037259999999</v>
      </c>
      <c r="L700" s="817">
        <v>10.74425967</v>
      </c>
      <c r="M700" s="817">
        <v>0</v>
      </c>
      <c r="N700" s="817">
        <v>0</v>
      </c>
      <c r="O700" s="817">
        <v>1.73677759</v>
      </c>
      <c r="P700" s="815">
        <v>0.69127632999999999</v>
      </c>
      <c r="Q700" s="816">
        <v>0.76814099999999996</v>
      </c>
      <c r="R700" s="817">
        <v>0</v>
      </c>
      <c r="S700" s="817">
        <v>0</v>
      </c>
      <c r="T700" s="817">
        <v>4.6215849999999996E-2</v>
      </c>
      <c r="U700" s="817">
        <v>4.9422589999999995E-2</v>
      </c>
      <c r="V700" s="815">
        <v>0.86377943999999995</v>
      </c>
      <c r="W700" s="816">
        <v>0.93829766000000003</v>
      </c>
      <c r="X700" s="817">
        <v>0.16513784000000001</v>
      </c>
      <c r="Y700" s="817">
        <v>0.23965606</v>
      </c>
      <c r="Z700" s="817">
        <v>-7.4518219999999996E-2</v>
      </c>
    </row>
    <row r="701" spans="1:26" s="22" customFormat="1" x14ac:dyDescent="0.2">
      <c r="A701" s="127" t="s">
        <v>2816</v>
      </c>
      <c r="B701" s="127" t="s">
        <v>2817</v>
      </c>
      <c r="C701" s="128" t="s">
        <v>74</v>
      </c>
      <c r="D701" s="671">
        <v>52</v>
      </c>
      <c r="E701" s="665">
        <v>360.25652263999996</v>
      </c>
      <c r="F701" s="814">
        <v>172.24605565000002</v>
      </c>
      <c r="G701" s="663">
        <v>71.292335659999992</v>
      </c>
      <c r="H701" s="663">
        <v>0.16706892000000001</v>
      </c>
      <c r="I701" s="663">
        <v>3.37689467</v>
      </c>
      <c r="J701" s="665">
        <v>247.08235490000001</v>
      </c>
      <c r="K701" s="814">
        <v>113.17416774</v>
      </c>
      <c r="L701" s="663">
        <v>111.30881633</v>
      </c>
      <c r="M701" s="663">
        <v>6.6824199999999997E-3</v>
      </c>
      <c r="N701" s="663">
        <v>0</v>
      </c>
      <c r="O701" s="663">
        <v>1.85866899</v>
      </c>
      <c r="P701" s="665">
        <v>5.0383937400000001</v>
      </c>
      <c r="Q701" s="814">
        <v>7.9580772300000007</v>
      </c>
      <c r="R701" s="663">
        <v>1.63E-4</v>
      </c>
      <c r="S701" s="663">
        <v>0</v>
      </c>
      <c r="T701" s="663">
        <v>3.7269050000000005E-2</v>
      </c>
      <c r="U701" s="663">
        <v>0.36056144000000001</v>
      </c>
      <c r="V701" s="665">
        <v>8.35607072</v>
      </c>
      <c r="W701" s="814">
        <v>16.33366702</v>
      </c>
      <c r="X701" s="663">
        <v>1.0288275500000001</v>
      </c>
      <c r="Y701" s="663">
        <v>9.0064238499999991</v>
      </c>
      <c r="Z701" s="663">
        <v>-7.9775963000000001</v>
      </c>
    </row>
    <row r="702" spans="1:26" s="22" customFormat="1" x14ac:dyDescent="0.2">
      <c r="A702" s="354" t="s">
        <v>443</v>
      </c>
      <c r="B702" s="354" t="s">
        <v>2818</v>
      </c>
      <c r="C702" s="355" t="s">
        <v>76</v>
      </c>
      <c r="D702" s="672">
        <v>37</v>
      </c>
      <c r="E702" s="815">
        <v>327.99789407999998</v>
      </c>
      <c r="F702" s="816">
        <v>162.88649036000001</v>
      </c>
      <c r="G702" s="817">
        <v>66.394454060000001</v>
      </c>
      <c r="H702" s="817">
        <v>0.15614492000000002</v>
      </c>
      <c r="I702" s="817">
        <v>0.43781113999999999</v>
      </c>
      <c r="J702" s="815">
        <v>229.87490047999998</v>
      </c>
      <c r="K702" s="816">
        <v>98.122993600000001</v>
      </c>
      <c r="L702" s="817">
        <v>96.257863839999999</v>
      </c>
      <c r="M702" s="817">
        <v>6.4607700000000002E-3</v>
      </c>
      <c r="N702" s="817">
        <v>0</v>
      </c>
      <c r="O702" s="817">
        <v>1.85866899</v>
      </c>
      <c r="P702" s="815">
        <v>4.9751923499999995</v>
      </c>
      <c r="Q702" s="816">
        <v>6.8818568600000001</v>
      </c>
      <c r="R702" s="817">
        <v>1.5759000000000001E-4</v>
      </c>
      <c r="S702" s="817">
        <v>0</v>
      </c>
      <c r="T702" s="817">
        <v>3.7269050000000005E-2</v>
      </c>
      <c r="U702" s="817">
        <v>0.35585772999999998</v>
      </c>
      <c r="V702" s="815">
        <v>7.27514123</v>
      </c>
      <c r="W702" s="816">
        <v>15.13656211</v>
      </c>
      <c r="X702" s="817">
        <v>0.69429992000000007</v>
      </c>
      <c r="Y702" s="817">
        <v>8.5557208000000013</v>
      </c>
      <c r="Z702" s="817">
        <v>-7.8614208799999998</v>
      </c>
    </row>
    <row r="703" spans="1:26" s="22" customFormat="1" x14ac:dyDescent="0.2">
      <c r="A703" s="354" t="s">
        <v>444</v>
      </c>
      <c r="B703" s="354" t="s">
        <v>2819</v>
      </c>
      <c r="C703" s="355" t="s">
        <v>76</v>
      </c>
      <c r="D703" s="672">
        <v>15</v>
      </c>
      <c r="E703" s="815">
        <v>32.258628559999998</v>
      </c>
      <c r="F703" s="816">
        <v>9.359565289999999</v>
      </c>
      <c r="G703" s="817">
        <v>4.8978815999999998</v>
      </c>
      <c r="H703" s="817">
        <v>1.0924E-2</v>
      </c>
      <c r="I703" s="817">
        <v>2.93908353</v>
      </c>
      <c r="J703" s="815">
        <v>17.207454420000001</v>
      </c>
      <c r="K703" s="816">
        <v>15.051174140000001</v>
      </c>
      <c r="L703" s="817">
        <v>15.05095249</v>
      </c>
      <c r="M703" s="817">
        <v>2.2164999999999999E-4</v>
      </c>
      <c r="N703" s="817">
        <v>0</v>
      </c>
      <c r="O703" s="817">
        <v>0</v>
      </c>
      <c r="P703" s="815">
        <v>6.3201389999999996E-2</v>
      </c>
      <c r="Q703" s="816">
        <v>1.0762203700000001</v>
      </c>
      <c r="R703" s="817">
        <v>5.4099999999999999E-6</v>
      </c>
      <c r="S703" s="817">
        <v>0</v>
      </c>
      <c r="T703" s="817">
        <v>0</v>
      </c>
      <c r="U703" s="817">
        <v>4.7037099999999998E-3</v>
      </c>
      <c r="V703" s="815">
        <v>1.0809294899999999</v>
      </c>
      <c r="W703" s="816">
        <v>1.19710491</v>
      </c>
      <c r="X703" s="817">
        <v>0.33452763000000002</v>
      </c>
      <c r="Y703" s="817">
        <v>0.45070304999999999</v>
      </c>
      <c r="Z703" s="817">
        <v>-0.11617542</v>
      </c>
    </row>
    <row r="704" spans="1:26" s="22" customFormat="1" x14ac:dyDescent="0.2">
      <c r="A704" s="127" t="s">
        <v>2820</v>
      </c>
      <c r="B704" s="127" t="s">
        <v>2821</v>
      </c>
      <c r="C704" s="128" t="s">
        <v>74</v>
      </c>
      <c r="D704" s="671">
        <v>25</v>
      </c>
      <c r="E704" s="665">
        <v>327.73709941999999</v>
      </c>
      <c r="F704" s="814">
        <v>12.221438630000002</v>
      </c>
      <c r="G704" s="663">
        <v>269.21146347000001</v>
      </c>
      <c r="H704" s="663">
        <v>3.0789E-2</v>
      </c>
      <c r="I704" s="663">
        <v>7.4347999999999992E-3</v>
      </c>
      <c r="J704" s="665">
        <v>281.4711259</v>
      </c>
      <c r="K704" s="814">
        <v>46.265973520000003</v>
      </c>
      <c r="L704" s="663">
        <v>45.516024270000003</v>
      </c>
      <c r="M704" s="663">
        <v>1.38725E-3</v>
      </c>
      <c r="N704" s="663">
        <v>0</v>
      </c>
      <c r="O704" s="663">
        <v>0.74856199999999995</v>
      </c>
      <c r="P704" s="665">
        <v>0.23326242999999999</v>
      </c>
      <c r="Q704" s="814">
        <v>3.2541794500000001</v>
      </c>
      <c r="R704" s="663">
        <v>3.383E-5</v>
      </c>
      <c r="S704" s="663">
        <v>0</v>
      </c>
      <c r="T704" s="663">
        <v>2.6356380000000002E-2</v>
      </c>
      <c r="U704" s="663">
        <v>1.66771E-2</v>
      </c>
      <c r="V704" s="665">
        <v>3.2972467599999997</v>
      </c>
      <c r="W704" s="814">
        <v>2.95353968</v>
      </c>
      <c r="X704" s="663">
        <v>1.19900552</v>
      </c>
      <c r="Y704" s="663">
        <v>0.85529843999999999</v>
      </c>
      <c r="Z704" s="663">
        <v>0.34370708</v>
      </c>
    </row>
    <row r="705" spans="1:26" s="22" customFormat="1" x14ac:dyDescent="0.2">
      <c r="A705" s="354" t="s">
        <v>445</v>
      </c>
      <c r="B705" s="354" t="s">
        <v>2821</v>
      </c>
      <c r="C705" s="355" t="s">
        <v>76</v>
      </c>
      <c r="D705" s="672">
        <v>25</v>
      </c>
      <c r="E705" s="815">
        <v>327.73709941999999</v>
      </c>
      <c r="F705" s="816">
        <v>12.221438630000002</v>
      </c>
      <c r="G705" s="817">
        <v>269.21146347000001</v>
      </c>
      <c r="H705" s="817">
        <v>3.0789E-2</v>
      </c>
      <c r="I705" s="817">
        <v>7.4347999999999992E-3</v>
      </c>
      <c r="J705" s="815">
        <v>281.4711259</v>
      </c>
      <c r="K705" s="816">
        <v>46.265973520000003</v>
      </c>
      <c r="L705" s="817">
        <v>45.516024270000003</v>
      </c>
      <c r="M705" s="817">
        <v>1.38725E-3</v>
      </c>
      <c r="N705" s="817">
        <v>0</v>
      </c>
      <c r="O705" s="817">
        <v>0.74856199999999995</v>
      </c>
      <c r="P705" s="815">
        <v>0.23326242999999999</v>
      </c>
      <c r="Q705" s="816">
        <v>3.2541794500000001</v>
      </c>
      <c r="R705" s="817">
        <v>3.383E-5</v>
      </c>
      <c r="S705" s="817">
        <v>0</v>
      </c>
      <c r="T705" s="817">
        <v>2.6356380000000002E-2</v>
      </c>
      <c r="U705" s="817">
        <v>1.66771E-2</v>
      </c>
      <c r="V705" s="815">
        <v>3.2972467599999997</v>
      </c>
      <c r="W705" s="816">
        <v>2.95353968</v>
      </c>
      <c r="X705" s="817">
        <v>1.19900552</v>
      </c>
      <c r="Y705" s="817">
        <v>0.85529843999999999</v>
      </c>
      <c r="Z705" s="817">
        <v>0.34370708</v>
      </c>
    </row>
    <row r="706" spans="1:26" s="22" customFormat="1" x14ac:dyDescent="0.2">
      <c r="A706" s="350" t="s">
        <v>71</v>
      </c>
      <c r="B706" s="350" t="s">
        <v>2822</v>
      </c>
      <c r="C706" s="351" t="s">
        <v>44</v>
      </c>
      <c r="D706" s="669">
        <v>1008</v>
      </c>
      <c r="E706" s="808">
        <v>3587.3271435799998</v>
      </c>
      <c r="F706" s="809">
        <v>494.24632250999997</v>
      </c>
      <c r="G706" s="810">
        <v>669.72305712000002</v>
      </c>
      <c r="H706" s="810">
        <v>6.6227994199999998</v>
      </c>
      <c r="I706" s="810">
        <v>40.966615420000004</v>
      </c>
      <c r="J706" s="808">
        <v>1211.5587944700001</v>
      </c>
      <c r="K706" s="809">
        <v>2375.7683491100001</v>
      </c>
      <c r="L706" s="810">
        <v>2320.5148589099999</v>
      </c>
      <c r="M706" s="810">
        <v>0.12221103999999999</v>
      </c>
      <c r="N706" s="810">
        <v>3.2474059999999999E-2</v>
      </c>
      <c r="O706" s="810">
        <v>55.0988051</v>
      </c>
      <c r="P706" s="808">
        <v>65.345006220000002</v>
      </c>
      <c r="Q706" s="809">
        <v>165.90504036999999</v>
      </c>
      <c r="R706" s="810">
        <v>2.9808299999999999E-3</v>
      </c>
      <c r="S706" s="810">
        <v>1.1586700000000001E-3</v>
      </c>
      <c r="T706" s="810">
        <v>1.8918907600000001</v>
      </c>
      <c r="U706" s="810">
        <v>4.59955786</v>
      </c>
      <c r="V706" s="808">
        <v>172.40062849</v>
      </c>
      <c r="W706" s="809">
        <v>122.7171027</v>
      </c>
      <c r="X706" s="810">
        <v>59.278735390000001</v>
      </c>
      <c r="Y706" s="810">
        <v>9.5952096000000004</v>
      </c>
      <c r="Z706" s="810">
        <v>49.683525789999997</v>
      </c>
    </row>
    <row r="707" spans="1:26" s="22" customFormat="1" x14ac:dyDescent="0.2">
      <c r="A707" s="352" t="s">
        <v>2823</v>
      </c>
      <c r="B707" s="352" t="s">
        <v>2822</v>
      </c>
      <c r="C707" s="353" t="s">
        <v>49</v>
      </c>
      <c r="D707" s="670">
        <v>1008</v>
      </c>
      <c r="E707" s="811">
        <v>3587.3271435799998</v>
      </c>
      <c r="F707" s="812">
        <v>494.24632250999997</v>
      </c>
      <c r="G707" s="813">
        <v>669.72305712000002</v>
      </c>
      <c r="H707" s="813">
        <v>6.6227994199999998</v>
      </c>
      <c r="I707" s="813">
        <v>40.966615420000004</v>
      </c>
      <c r="J707" s="811">
        <v>1211.5587944700001</v>
      </c>
      <c r="K707" s="812">
        <v>2375.7683491100001</v>
      </c>
      <c r="L707" s="813">
        <v>2320.5148589099999</v>
      </c>
      <c r="M707" s="813">
        <v>0.12221103999999999</v>
      </c>
      <c r="N707" s="813">
        <v>3.2474059999999999E-2</v>
      </c>
      <c r="O707" s="813">
        <v>55.0988051</v>
      </c>
      <c r="P707" s="811">
        <v>65.345006220000002</v>
      </c>
      <c r="Q707" s="812">
        <v>165.90504036999999</v>
      </c>
      <c r="R707" s="813">
        <v>2.9808299999999999E-3</v>
      </c>
      <c r="S707" s="813">
        <v>1.1586700000000001E-3</v>
      </c>
      <c r="T707" s="813">
        <v>1.8918907600000001</v>
      </c>
      <c r="U707" s="813">
        <v>4.59955786</v>
      </c>
      <c r="V707" s="811">
        <v>172.40062849</v>
      </c>
      <c r="W707" s="812">
        <v>122.7171027</v>
      </c>
      <c r="X707" s="813">
        <v>59.278735390000001</v>
      </c>
      <c r="Y707" s="813">
        <v>9.5952096000000004</v>
      </c>
      <c r="Z707" s="813">
        <v>49.683525789999997</v>
      </c>
    </row>
    <row r="708" spans="1:26" s="22" customFormat="1" x14ac:dyDescent="0.2">
      <c r="A708" s="127" t="s">
        <v>2824</v>
      </c>
      <c r="B708" s="127" t="s">
        <v>2825</v>
      </c>
      <c r="C708" s="128" t="s">
        <v>74</v>
      </c>
      <c r="D708" s="671">
        <v>127</v>
      </c>
      <c r="E708" s="665">
        <v>1159.034255</v>
      </c>
      <c r="F708" s="814">
        <v>405.38418761000003</v>
      </c>
      <c r="G708" s="663">
        <v>85.908276290000003</v>
      </c>
      <c r="H708" s="663">
        <v>2.8634137599999998</v>
      </c>
      <c r="I708" s="663">
        <v>21.155441190000001</v>
      </c>
      <c r="J708" s="665">
        <v>515.31131885000002</v>
      </c>
      <c r="K708" s="814">
        <v>643.72293615000001</v>
      </c>
      <c r="L708" s="663">
        <v>642.22201900000005</v>
      </c>
      <c r="M708" s="663">
        <v>7.4220100000000006E-3</v>
      </c>
      <c r="N708" s="663">
        <v>3.2399980000000002E-2</v>
      </c>
      <c r="O708" s="663">
        <v>1.4610951599999999</v>
      </c>
      <c r="P708" s="665">
        <v>56.945357229999999</v>
      </c>
      <c r="Q708" s="814">
        <v>45.914998579999995</v>
      </c>
      <c r="R708" s="663">
        <v>1.8102E-4</v>
      </c>
      <c r="S708" s="663">
        <v>1.15602E-3</v>
      </c>
      <c r="T708" s="663">
        <v>5.1111010000000005E-2</v>
      </c>
      <c r="U708" s="663">
        <v>4.0713220899999998</v>
      </c>
      <c r="V708" s="665">
        <v>50.03876872</v>
      </c>
      <c r="W708" s="814">
        <v>41.966892000000001</v>
      </c>
      <c r="X708" s="663">
        <v>13.543066550000001</v>
      </c>
      <c r="Y708" s="663">
        <v>5.4711898300000001</v>
      </c>
      <c r="Z708" s="663">
        <v>8.0718767200000006</v>
      </c>
    </row>
    <row r="709" spans="1:26" s="22" customFormat="1" x14ac:dyDescent="0.2">
      <c r="A709" s="354" t="s">
        <v>446</v>
      </c>
      <c r="B709" s="354" t="s">
        <v>1996</v>
      </c>
      <c r="C709" s="355" t="s">
        <v>76</v>
      </c>
      <c r="D709" s="672">
        <v>127</v>
      </c>
      <c r="E709" s="815">
        <v>1159.034255</v>
      </c>
      <c r="F709" s="816">
        <v>405.38418761000003</v>
      </c>
      <c r="G709" s="817">
        <v>85.908276290000003</v>
      </c>
      <c r="H709" s="817">
        <v>2.8634137599999998</v>
      </c>
      <c r="I709" s="817">
        <v>21.155441190000001</v>
      </c>
      <c r="J709" s="815">
        <v>515.31131885000002</v>
      </c>
      <c r="K709" s="816">
        <v>643.72293615000001</v>
      </c>
      <c r="L709" s="817">
        <v>642.22201900000005</v>
      </c>
      <c r="M709" s="817">
        <v>7.4220100000000006E-3</v>
      </c>
      <c r="N709" s="817">
        <v>3.2399980000000002E-2</v>
      </c>
      <c r="O709" s="817">
        <v>1.4610951599999999</v>
      </c>
      <c r="P709" s="815">
        <v>56.945357229999999</v>
      </c>
      <c r="Q709" s="816">
        <v>45.914998579999995</v>
      </c>
      <c r="R709" s="817">
        <v>1.8102E-4</v>
      </c>
      <c r="S709" s="817">
        <v>1.15602E-3</v>
      </c>
      <c r="T709" s="817">
        <v>5.1111010000000005E-2</v>
      </c>
      <c r="U709" s="817">
        <v>4.0713220899999998</v>
      </c>
      <c r="V709" s="815">
        <v>50.03876872</v>
      </c>
      <c r="W709" s="816">
        <v>41.966892000000001</v>
      </c>
      <c r="X709" s="817">
        <v>13.543066550000001</v>
      </c>
      <c r="Y709" s="817">
        <v>5.4711898300000001</v>
      </c>
      <c r="Z709" s="817">
        <v>8.0718767200000006</v>
      </c>
    </row>
    <row r="710" spans="1:26" s="22" customFormat="1" x14ac:dyDescent="0.2">
      <c r="A710" s="127" t="s">
        <v>2826</v>
      </c>
      <c r="B710" s="127" t="s">
        <v>2827</v>
      </c>
      <c r="C710" s="128" t="s">
        <v>74</v>
      </c>
      <c r="D710" s="671">
        <v>233</v>
      </c>
      <c r="E710" s="665">
        <v>761.67002289999994</v>
      </c>
      <c r="F710" s="814">
        <v>5.8297237500000003</v>
      </c>
      <c r="G710" s="663">
        <v>17.59600498</v>
      </c>
      <c r="H710" s="663">
        <v>0.52523934999999999</v>
      </c>
      <c r="I710" s="663">
        <v>1.1573720700000001</v>
      </c>
      <c r="J710" s="665">
        <v>25.10834015</v>
      </c>
      <c r="K710" s="814">
        <v>736.56168275000005</v>
      </c>
      <c r="L710" s="663">
        <v>730.76021944000001</v>
      </c>
      <c r="M710" s="663">
        <v>3.0395500000000002E-3</v>
      </c>
      <c r="N710" s="663">
        <v>0</v>
      </c>
      <c r="O710" s="663">
        <v>5.7984237599999995</v>
      </c>
      <c r="P710" s="665">
        <v>2.80923232</v>
      </c>
      <c r="Q710" s="814">
        <v>52.244868780000004</v>
      </c>
      <c r="R710" s="663">
        <v>7.4099999999999999E-5</v>
      </c>
      <c r="S710" s="663">
        <v>0</v>
      </c>
      <c r="T710" s="663">
        <v>0.21231459999999999</v>
      </c>
      <c r="U710" s="663">
        <v>0.20082682000000002</v>
      </c>
      <c r="V710" s="665">
        <v>52.658084299999999</v>
      </c>
      <c r="W710" s="814">
        <v>34.750953259999996</v>
      </c>
      <c r="X710" s="663">
        <v>19.012215820000002</v>
      </c>
      <c r="Y710" s="663">
        <v>1.1050847800000001</v>
      </c>
      <c r="Z710" s="663">
        <v>17.907131039999999</v>
      </c>
    </row>
    <row r="711" spans="1:26" s="22" customFormat="1" x14ac:dyDescent="0.2">
      <c r="A711" s="354" t="s">
        <v>447</v>
      </c>
      <c r="B711" s="354" t="s">
        <v>1835</v>
      </c>
      <c r="C711" s="355" t="s">
        <v>76</v>
      </c>
      <c r="D711" s="672">
        <v>233</v>
      </c>
      <c r="E711" s="815">
        <v>761.67002289999994</v>
      </c>
      <c r="F711" s="816">
        <v>5.8297237500000003</v>
      </c>
      <c r="G711" s="817">
        <v>17.59600498</v>
      </c>
      <c r="H711" s="817">
        <v>0.52523934999999999</v>
      </c>
      <c r="I711" s="817">
        <v>1.1573720700000001</v>
      </c>
      <c r="J711" s="815">
        <v>25.10834015</v>
      </c>
      <c r="K711" s="816">
        <v>736.56168275000005</v>
      </c>
      <c r="L711" s="817">
        <v>730.76021944000001</v>
      </c>
      <c r="M711" s="817">
        <v>3.0395500000000002E-3</v>
      </c>
      <c r="N711" s="817">
        <v>0</v>
      </c>
      <c r="O711" s="817">
        <v>5.7984237599999995</v>
      </c>
      <c r="P711" s="815">
        <v>2.80923232</v>
      </c>
      <c r="Q711" s="816">
        <v>52.244868780000004</v>
      </c>
      <c r="R711" s="817">
        <v>7.4099999999999999E-5</v>
      </c>
      <c r="S711" s="817">
        <v>0</v>
      </c>
      <c r="T711" s="817">
        <v>0.21231459999999999</v>
      </c>
      <c r="U711" s="817">
        <v>0.20082682000000002</v>
      </c>
      <c r="V711" s="815">
        <v>52.658084299999999</v>
      </c>
      <c r="W711" s="816">
        <v>34.750953259999996</v>
      </c>
      <c r="X711" s="817">
        <v>19.012215820000002</v>
      </c>
      <c r="Y711" s="817">
        <v>1.1050847800000001</v>
      </c>
      <c r="Z711" s="817">
        <v>17.907131039999999</v>
      </c>
    </row>
    <row r="712" spans="1:26" s="22" customFormat="1" x14ac:dyDescent="0.2">
      <c r="A712" s="127" t="s">
        <v>2828</v>
      </c>
      <c r="B712" s="127" t="s">
        <v>2829</v>
      </c>
      <c r="C712" s="128" t="s">
        <v>74</v>
      </c>
      <c r="D712" s="671">
        <v>16</v>
      </c>
      <c r="E712" s="665">
        <v>181.12729023</v>
      </c>
      <c r="F712" s="814">
        <v>5.9687406900000006</v>
      </c>
      <c r="G712" s="663">
        <v>12.517042210000001</v>
      </c>
      <c r="H712" s="663">
        <v>1.7286473500000001</v>
      </c>
      <c r="I712" s="663">
        <v>4.4067093699999997</v>
      </c>
      <c r="J712" s="665">
        <v>24.621139620000001</v>
      </c>
      <c r="K712" s="814">
        <v>156.50615061000002</v>
      </c>
      <c r="L712" s="663">
        <v>155.35536807</v>
      </c>
      <c r="M712" s="663">
        <v>0</v>
      </c>
      <c r="N712" s="663">
        <v>0</v>
      </c>
      <c r="O712" s="663">
        <v>1.15078254</v>
      </c>
      <c r="P712" s="665">
        <v>2.9501987000000001</v>
      </c>
      <c r="Q712" s="814">
        <v>11.107109210000001</v>
      </c>
      <c r="R712" s="663">
        <v>0</v>
      </c>
      <c r="S712" s="663">
        <v>0</v>
      </c>
      <c r="T712" s="663">
        <v>4.0277389999999996E-2</v>
      </c>
      <c r="U712" s="663">
        <v>0.1386484</v>
      </c>
      <c r="V712" s="665">
        <v>11.286035</v>
      </c>
      <c r="W712" s="814">
        <v>7.4083938600000003</v>
      </c>
      <c r="X712" s="663">
        <v>4.0173282000000006</v>
      </c>
      <c r="Y712" s="663">
        <v>0.13968706</v>
      </c>
      <c r="Z712" s="663">
        <v>3.8776411400000002</v>
      </c>
    </row>
    <row r="713" spans="1:26" s="22" customFormat="1" x14ac:dyDescent="0.2">
      <c r="A713" s="354" t="s">
        <v>448</v>
      </c>
      <c r="B713" s="354" t="s">
        <v>2829</v>
      </c>
      <c r="C713" s="355" t="s">
        <v>76</v>
      </c>
      <c r="D713" s="672">
        <v>16</v>
      </c>
      <c r="E713" s="815">
        <v>181.12729023</v>
      </c>
      <c r="F713" s="816">
        <v>5.9687406900000006</v>
      </c>
      <c r="G713" s="817">
        <v>12.517042210000001</v>
      </c>
      <c r="H713" s="817">
        <v>1.7286473500000001</v>
      </c>
      <c r="I713" s="817">
        <v>4.4067093699999997</v>
      </c>
      <c r="J713" s="815">
        <v>24.621139620000001</v>
      </c>
      <c r="K713" s="816">
        <v>156.50615061000002</v>
      </c>
      <c r="L713" s="817">
        <v>155.35536807</v>
      </c>
      <c r="M713" s="817">
        <v>0</v>
      </c>
      <c r="N713" s="817">
        <v>0</v>
      </c>
      <c r="O713" s="817">
        <v>1.15078254</v>
      </c>
      <c r="P713" s="815">
        <v>2.9501987000000001</v>
      </c>
      <c r="Q713" s="816">
        <v>11.107109210000001</v>
      </c>
      <c r="R713" s="817">
        <v>0</v>
      </c>
      <c r="S713" s="817">
        <v>0</v>
      </c>
      <c r="T713" s="817">
        <v>4.0277389999999996E-2</v>
      </c>
      <c r="U713" s="817">
        <v>0.1386484</v>
      </c>
      <c r="V713" s="815">
        <v>11.286035</v>
      </c>
      <c r="W713" s="816">
        <v>7.4083938600000003</v>
      </c>
      <c r="X713" s="817">
        <v>4.0173282000000006</v>
      </c>
      <c r="Y713" s="817">
        <v>0.13968706</v>
      </c>
      <c r="Z713" s="817">
        <v>3.8776411400000002</v>
      </c>
    </row>
    <row r="714" spans="1:26" s="22" customFormat="1" x14ac:dyDescent="0.2">
      <c r="A714" s="127" t="s">
        <v>2830</v>
      </c>
      <c r="B714" s="127" t="s">
        <v>1880</v>
      </c>
      <c r="C714" s="128" t="s">
        <v>74</v>
      </c>
      <c r="D714" s="671">
        <v>632</v>
      </c>
      <c r="E714" s="665">
        <v>1485.4955754500002</v>
      </c>
      <c r="F714" s="814">
        <v>77.063670459999997</v>
      </c>
      <c r="G714" s="663">
        <v>553.70173363999993</v>
      </c>
      <c r="H714" s="663">
        <v>1.5054989599999999</v>
      </c>
      <c r="I714" s="663">
        <v>14.24709279</v>
      </c>
      <c r="J714" s="665">
        <v>646.51799585000003</v>
      </c>
      <c r="K714" s="814">
        <v>838.97757960000001</v>
      </c>
      <c r="L714" s="663">
        <v>792.17725239999993</v>
      </c>
      <c r="M714" s="663">
        <v>0.11174948</v>
      </c>
      <c r="N714" s="663">
        <v>7.4079999999999995E-5</v>
      </c>
      <c r="O714" s="663">
        <v>46.68850364</v>
      </c>
      <c r="P714" s="665">
        <v>2.6402179700000001</v>
      </c>
      <c r="Q714" s="814">
        <v>56.638063799999998</v>
      </c>
      <c r="R714" s="663">
        <v>2.7257100000000001E-3</v>
      </c>
      <c r="S714" s="663">
        <v>2.65E-6</v>
      </c>
      <c r="T714" s="663">
        <v>1.5881877600000001</v>
      </c>
      <c r="U714" s="663">
        <v>0.18876055</v>
      </c>
      <c r="V714" s="665">
        <v>58.417740469999998</v>
      </c>
      <c r="W714" s="814">
        <v>38.590863579999997</v>
      </c>
      <c r="X714" s="663">
        <v>22.706124819999999</v>
      </c>
      <c r="Y714" s="663">
        <v>2.87924793</v>
      </c>
      <c r="Z714" s="663">
        <v>19.826876890000001</v>
      </c>
    </row>
    <row r="715" spans="1:26" s="22" customFormat="1" x14ac:dyDescent="0.2">
      <c r="A715" s="354" t="s">
        <v>449</v>
      </c>
      <c r="B715" s="354" t="s">
        <v>1880</v>
      </c>
      <c r="C715" s="355" t="s">
        <v>76</v>
      </c>
      <c r="D715" s="672">
        <v>632</v>
      </c>
      <c r="E715" s="815">
        <v>1485.4955754500002</v>
      </c>
      <c r="F715" s="816">
        <v>77.063670459999997</v>
      </c>
      <c r="G715" s="817">
        <v>553.70173363999993</v>
      </c>
      <c r="H715" s="817">
        <v>1.5054989599999999</v>
      </c>
      <c r="I715" s="817">
        <v>14.24709279</v>
      </c>
      <c r="J715" s="815">
        <v>646.51799585000003</v>
      </c>
      <c r="K715" s="816">
        <v>838.97757960000001</v>
      </c>
      <c r="L715" s="817">
        <v>792.17725239999993</v>
      </c>
      <c r="M715" s="817">
        <v>0.11174948</v>
      </c>
      <c r="N715" s="817">
        <v>7.4079999999999995E-5</v>
      </c>
      <c r="O715" s="817">
        <v>46.68850364</v>
      </c>
      <c r="P715" s="815">
        <v>2.6402179700000001</v>
      </c>
      <c r="Q715" s="816">
        <v>56.638063799999998</v>
      </c>
      <c r="R715" s="817">
        <v>2.7257100000000001E-3</v>
      </c>
      <c r="S715" s="817">
        <v>2.65E-6</v>
      </c>
      <c r="T715" s="817">
        <v>1.5881877600000001</v>
      </c>
      <c r="U715" s="817">
        <v>0.18876055</v>
      </c>
      <c r="V715" s="815">
        <v>58.417740469999998</v>
      </c>
      <c r="W715" s="816">
        <v>38.590863579999997</v>
      </c>
      <c r="X715" s="817">
        <v>22.706124819999999</v>
      </c>
      <c r="Y715" s="817">
        <v>2.87924793</v>
      </c>
      <c r="Z715" s="817">
        <v>19.826876890000001</v>
      </c>
    </row>
    <row r="716" spans="1:26" s="22" customFormat="1" x14ac:dyDescent="0.2">
      <c r="A716" s="350" t="s">
        <v>72</v>
      </c>
      <c r="B716" s="350" t="s">
        <v>2831</v>
      </c>
      <c r="C716" s="351" t="s">
        <v>44</v>
      </c>
      <c r="D716" s="669">
        <v>3010</v>
      </c>
      <c r="E716" s="808">
        <v>15794.526661870001</v>
      </c>
      <c r="F716" s="809">
        <v>4092.55739352</v>
      </c>
      <c r="G716" s="810">
        <v>8162.3348090299996</v>
      </c>
      <c r="H716" s="810">
        <v>297.53827613999999</v>
      </c>
      <c r="I716" s="810">
        <v>77.741305540000013</v>
      </c>
      <c r="J716" s="808">
        <v>12630.17178423</v>
      </c>
      <c r="K716" s="809">
        <v>3164.3548776399998</v>
      </c>
      <c r="L716" s="810">
        <v>2800.49945389</v>
      </c>
      <c r="M716" s="810">
        <v>11.966155410000001</v>
      </c>
      <c r="N716" s="810">
        <v>1.49516684</v>
      </c>
      <c r="O716" s="810">
        <v>350.39410149999998</v>
      </c>
      <c r="P716" s="808">
        <v>2316.4205224699999</v>
      </c>
      <c r="Q716" s="809">
        <v>200.21680618000002</v>
      </c>
      <c r="R716" s="810">
        <v>0.29186076</v>
      </c>
      <c r="S716" s="810">
        <v>5.3347519999999995E-2</v>
      </c>
      <c r="T716" s="810">
        <v>14.14015283</v>
      </c>
      <c r="U716" s="810">
        <v>165.15983513999998</v>
      </c>
      <c r="V716" s="808">
        <v>379.86200243000002</v>
      </c>
      <c r="W716" s="809">
        <v>456.36656088000001</v>
      </c>
      <c r="X716" s="810">
        <v>88.93993562</v>
      </c>
      <c r="Y716" s="810">
        <v>165.44449406999999</v>
      </c>
      <c r="Z716" s="810">
        <v>-76.504558450000005</v>
      </c>
    </row>
    <row r="717" spans="1:26" s="22" customFormat="1" x14ac:dyDescent="0.2">
      <c r="A717" s="352" t="s">
        <v>2832</v>
      </c>
      <c r="B717" s="352" t="s">
        <v>2833</v>
      </c>
      <c r="C717" s="353" t="s">
        <v>49</v>
      </c>
      <c r="D717" s="670">
        <v>812</v>
      </c>
      <c r="E717" s="811">
        <v>1039.9709178999999</v>
      </c>
      <c r="F717" s="812">
        <v>201.2021202</v>
      </c>
      <c r="G717" s="813">
        <v>61.359098789999997</v>
      </c>
      <c r="H717" s="813">
        <v>3.2237671699999999</v>
      </c>
      <c r="I717" s="813">
        <v>12.28565749</v>
      </c>
      <c r="J717" s="811">
        <v>278.07064364999997</v>
      </c>
      <c r="K717" s="812">
        <v>761.90027425000005</v>
      </c>
      <c r="L717" s="813">
        <v>660.82211885000004</v>
      </c>
      <c r="M717" s="813">
        <v>1.58975E-3</v>
      </c>
      <c r="N717" s="813">
        <v>9.2025400000000004E-3</v>
      </c>
      <c r="O717" s="813">
        <v>101.06736311000002</v>
      </c>
      <c r="P717" s="811">
        <v>1.64324431</v>
      </c>
      <c r="Q717" s="812">
        <v>47.24241336</v>
      </c>
      <c r="R717" s="813">
        <v>3.875E-5</v>
      </c>
      <c r="S717" s="813">
        <v>3.2854E-4</v>
      </c>
      <c r="T717" s="813">
        <v>3.54834213</v>
      </c>
      <c r="U717" s="813">
        <v>0.11753236</v>
      </c>
      <c r="V717" s="811">
        <v>50.90865514</v>
      </c>
      <c r="W717" s="812">
        <v>41.234623149999997</v>
      </c>
      <c r="X717" s="813">
        <v>21.788896279999999</v>
      </c>
      <c r="Y717" s="813">
        <v>12.11486429</v>
      </c>
      <c r="Z717" s="813">
        <v>9.6740319899999996</v>
      </c>
    </row>
    <row r="718" spans="1:26" s="22" customFormat="1" x14ac:dyDescent="0.2">
      <c r="A718" s="127" t="s">
        <v>2834</v>
      </c>
      <c r="B718" s="127" t="s">
        <v>2835</v>
      </c>
      <c r="C718" s="128" t="s">
        <v>74</v>
      </c>
      <c r="D718" s="671">
        <v>8</v>
      </c>
      <c r="E718" s="665">
        <v>74.270997659999992</v>
      </c>
      <c r="F718" s="814">
        <v>61.863935040000001</v>
      </c>
      <c r="G718" s="663">
        <v>5.2188999999999994E-3</v>
      </c>
      <c r="H718" s="663">
        <v>0</v>
      </c>
      <c r="I718" s="663">
        <v>4.5934699999999995E-2</v>
      </c>
      <c r="J718" s="665">
        <v>61.91508864</v>
      </c>
      <c r="K718" s="814">
        <v>12.35590902</v>
      </c>
      <c r="L718" s="663">
        <v>7.9960782000000004</v>
      </c>
      <c r="M718" s="663">
        <v>0</v>
      </c>
      <c r="N718" s="663">
        <v>0</v>
      </c>
      <c r="O718" s="663">
        <v>4.35983082</v>
      </c>
      <c r="P718" s="665">
        <v>0</v>
      </c>
      <c r="Q718" s="814">
        <v>0.57167878000000005</v>
      </c>
      <c r="R718" s="663">
        <v>0</v>
      </c>
      <c r="S718" s="663">
        <v>0</v>
      </c>
      <c r="T718" s="663">
        <v>0.22235309</v>
      </c>
      <c r="U718" s="663">
        <v>0</v>
      </c>
      <c r="V718" s="665">
        <v>0.79403186999999997</v>
      </c>
      <c r="W718" s="814">
        <v>0.49825261999999998</v>
      </c>
      <c r="X718" s="663">
        <v>0.44912374999999999</v>
      </c>
      <c r="Y718" s="663">
        <v>0.15334449999999999</v>
      </c>
      <c r="Z718" s="663">
        <v>0.29577924999999999</v>
      </c>
    </row>
    <row r="719" spans="1:26" s="22" customFormat="1" x14ac:dyDescent="0.2">
      <c r="A719" s="354" t="s">
        <v>450</v>
      </c>
      <c r="B719" s="354" t="s">
        <v>2835</v>
      </c>
      <c r="C719" s="355" t="s">
        <v>76</v>
      </c>
      <c r="D719" s="672">
        <v>8</v>
      </c>
      <c r="E719" s="815">
        <v>74.270997659999992</v>
      </c>
      <c r="F719" s="816">
        <v>61.863935040000001</v>
      </c>
      <c r="G719" s="817">
        <v>5.2188999999999994E-3</v>
      </c>
      <c r="H719" s="817">
        <v>0</v>
      </c>
      <c r="I719" s="817">
        <v>4.5934699999999995E-2</v>
      </c>
      <c r="J719" s="815">
        <v>61.91508864</v>
      </c>
      <c r="K719" s="816">
        <v>12.35590902</v>
      </c>
      <c r="L719" s="817">
        <v>7.9960782000000004</v>
      </c>
      <c r="M719" s="817">
        <v>0</v>
      </c>
      <c r="N719" s="817">
        <v>0</v>
      </c>
      <c r="O719" s="817">
        <v>4.35983082</v>
      </c>
      <c r="P719" s="815">
        <v>0</v>
      </c>
      <c r="Q719" s="816">
        <v>0.57167878000000005</v>
      </c>
      <c r="R719" s="817">
        <v>0</v>
      </c>
      <c r="S719" s="817">
        <v>0</v>
      </c>
      <c r="T719" s="817">
        <v>0.22235309</v>
      </c>
      <c r="U719" s="817">
        <v>0</v>
      </c>
      <c r="V719" s="815">
        <v>0.79403186999999997</v>
      </c>
      <c r="W719" s="816">
        <v>0.49825261999999998</v>
      </c>
      <c r="X719" s="817">
        <v>0.44912374999999999</v>
      </c>
      <c r="Y719" s="817">
        <v>0.15334449999999999</v>
      </c>
      <c r="Z719" s="817">
        <v>0.29577924999999999</v>
      </c>
    </row>
    <row r="720" spans="1:26" s="22" customFormat="1" x14ac:dyDescent="0.2">
      <c r="A720" s="127" t="s">
        <v>2836</v>
      </c>
      <c r="B720" s="127" t="s">
        <v>2837</v>
      </c>
      <c r="C720" s="128" t="s">
        <v>74</v>
      </c>
      <c r="D720" s="671">
        <v>753</v>
      </c>
      <c r="E720" s="665">
        <v>839.6710343200001</v>
      </c>
      <c r="F720" s="814">
        <v>117.89550306999999</v>
      </c>
      <c r="G720" s="663">
        <v>59.414996939999995</v>
      </c>
      <c r="H720" s="663">
        <v>3.1521079599999999</v>
      </c>
      <c r="I720" s="663">
        <v>12.239722789999998</v>
      </c>
      <c r="J720" s="665">
        <v>192.70233076</v>
      </c>
      <c r="K720" s="814">
        <v>646.96870355999999</v>
      </c>
      <c r="L720" s="663">
        <v>552.75424133000001</v>
      </c>
      <c r="M720" s="663">
        <v>1.58975E-3</v>
      </c>
      <c r="N720" s="663">
        <v>9.2025400000000004E-3</v>
      </c>
      <c r="O720" s="663">
        <v>94.203669939999997</v>
      </c>
      <c r="P720" s="665">
        <v>1.55335253</v>
      </c>
      <c r="Q720" s="814">
        <v>39.516202229999998</v>
      </c>
      <c r="R720" s="663">
        <v>3.875E-5</v>
      </c>
      <c r="S720" s="663">
        <v>3.2854E-4</v>
      </c>
      <c r="T720" s="663">
        <v>3.2588672999999999</v>
      </c>
      <c r="U720" s="663">
        <v>0.11110623</v>
      </c>
      <c r="V720" s="665">
        <v>42.88654305</v>
      </c>
      <c r="W720" s="814">
        <v>31.908939359999998</v>
      </c>
      <c r="X720" s="663">
        <v>20.759822620000001</v>
      </c>
      <c r="Y720" s="663">
        <v>9.7822189299999991</v>
      </c>
      <c r="Z720" s="663">
        <v>10.977603689999999</v>
      </c>
    </row>
    <row r="721" spans="1:26" s="22" customFormat="1" x14ac:dyDescent="0.2">
      <c r="A721" s="354" t="s">
        <v>451</v>
      </c>
      <c r="B721" s="354" t="s">
        <v>2838</v>
      </c>
      <c r="C721" s="355" t="s">
        <v>76</v>
      </c>
      <c r="D721" s="672">
        <v>59</v>
      </c>
      <c r="E721" s="815">
        <v>188.85859450000001</v>
      </c>
      <c r="F721" s="816">
        <v>19.701061320000001</v>
      </c>
      <c r="G721" s="817">
        <v>15.200713159999999</v>
      </c>
      <c r="H721" s="817">
        <v>7.0148000000000002E-2</v>
      </c>
      <c r="I721" s="817">
        <v>0.26725883</v>
      </c>
      <c r="J721" s="815">
        <v>35.239181309999999</v>
      </c>
      <c r="K721" s="816">
        <v>153.61941318999999</v>
      </c>
      <c r="L721" s="817">
        <v>150.40891188000001</v>
      </c>
      <c r="M721" s="817">
        <v>7.3285000000000006E-4</v>
      </c>
      <c r="N721" s="817">
        <v>0</v>
      </c>
      <c r="O721" s="817">
        <v>3.2097684599999998</v>
      </c>
      <c r="P721" s="815">
        <v>0.41967943000000002</v>
      </c>
      <c r="Q721" s="816">
        <v>10.75347271</v>
      </c>
      <c r="R721" s="817">
        <v>1.785E-5</v>
      </c>
      <c r="S721" s="817">
        <v>0</v>
      </c>
      <c r="T721" s="817">
        <v>0.13168869999999999</v>
      </c>
      <c r="U721" s="817">
        <v>3.0005790000000001E-2</v>
      </c>
      <c r="V721" s="815">
        <v>10.915185050000002</v>
      </c>
      <c r="W721" s="816">
        <v>5.8368406300000002</v>
      </c>
      <c r="X721" s="817">
        <v>6.0534052999999997</v>
      </c>
      <c r="Y721" s="817">
        <v>0.97506088000000002</v>
      </c>
      <c r="Z721" s="817">
        <v>5.0783444199999996</v>
      </c>
    </row>
    <row r="722" spans="1:26" s="22" customFormat="1" x14ac:dyDescent="0.2">
      <c r="A722" s="354" t="s">
        <v>452</v>
      </c>
      <c r="B722" s="354" t="s">
        <v>2839</v>
      </c>
      <c r="C722" s="355" t="s">
        <v>76</v>
      </c>
      <c r="D722" s="672">
        <v>694</v>
      </c>
      <c r="E722" s="815">
        <v>650.81243982000001</v>
      </c>
      <c r="F722" s="816">
        <v>98.194441749999996</v>
      </c>
      <c r="G722" s="817">
        <v>44.214283780000002</v>
      </c>
      <c r="H722" s="817">
        <v>3.0819599599999998</v>
      </c>
      <c r="I722" s="817">
        <v>11.972463960000001</v>
      </c>
      <c r="J722" s="815">
        <v>157.46314944999997</v>
      </c>
      <c r="K722" s="816">
        <v>493.34929037000001</v>
      </c>
      <c r="L722" s="817">
        <v>402.34532945000001</v>
      </c>
      <c r="M722" s="817">
        <v>8.5689999999999996E-4</v>
      </c>
      <c r="N722" s="817">
        <v>9.2025400000000004E-3</v>
      </c>
      <c r="O722" s="817">
        <v>90.993901479999991</v>
      </c>
      <c r="P722" s="815">
        <v>1.1336731</v>
      </c>
      <c r="Q722" s="816">
        <v>28.762729520000001</v>
      </c>
      <c r="R722" s="817">
        <v>2.09E-5</v>
      </c>
      <c r="S722" s="817">
        <v>3.2854E-4</v>
      </c>
      <c r="T722" s="817">
        <v>3.1271786000000001</v>
      </c>
      <c r="U722" s="817">
        <v>8.1100439999999996E-2</v>
      </c>
      <c r="V722" s="815">
        <v>31.971357999999999</v>
      </c>
      <c r="W722" s="816">
        <v>26.07209873</v>
      </c>
      <c r="X722" s="817">
        <v>14.70641732</v>
      </c>
      <c r="Y722" s="817">
        <v>8.80715805</v>
      </c>
      <c r="Z722" s="817">
        <v>5.8992592699999999</v>
      </c>
    </row>
    <row r="723" spans="1:26" s="22" customFormat="1" x14ac:dyDescent="0.2">
      <c r="A723" s="127" t="s">
        <v>2840</v>
      </c>
      <c r="B723" s="127" t="s">
        <v>2841</v>
      </c>
      <c r="C723" s="128" t="s">
        <v>74</v>
      </c>
      <c r="D723" s="671">
        <v>51</v>
      </c>
      <c r="E723" s="665">
        <v>126.02888592000001</v>
      </c>
      <c r="F723" s="814">
        <v>21.442682089999998</v>
      </c>
      <c r="G723" s="663">
        <v>1.93888295</v>
      </c>
      <c r="H723" s="663">
        <v>7.1659210000000001E-2</v>
      </c>
      <c r="I723" s="663">
        <v>0</v>
      </c>
      <c r="J723" s="665">
        <v>23.453224250000002</v>
      </c>
      <c r="K723" s="814">
        <v>102.57566167</v>
      </c>
      <c r="L723" s="663">
        <v>100.07179932</v>
      </c>
      <c r="M723" s="663">
        <v>0</v>
      </c>
      <c r="N723" s="663">
        <v>0</v>
      </c>
      <c r="O723" s="663">
        <v>2.5038623499999999</v>
      </c>
      <c r="P723" s="665">
        <v>8.9891780000000004E-2</v>
      </c>
      <c r="Q723" s="814">
        <v>7.1545323499999993</v>
      </c>
      <c r="R723" s="663">
        <v>0</v>
      </c>
      <c r="S723" s="663">
        <v>0</v>
      </c>
      <c r="T723" s="663">
        <v>6.7121739999999985E-2</v>
      </c>
      <c r="U723" s="663">
        <v>6.4261300000000004E-3</v>
      </c>
      <c r="V723" s="665">
        <v>7.2280802199999998</v>
      </c>
      <c r="W723" s="814">
        <v>8.8274311700000005</v>
      </c>
      <c r="X723" s="663">
        <v>0.57994991000000007</v>
      </c>
      <c r="Y723" s="663">
        <v>2.1793008599999997</v>
      </c>
      <c r="Z723" s="663">
        <v>-1.59935095</v>
      </c>
    </row>
    <row r="724" spans="1:26" s="22" customFormat="1" x14ac:dyDescent="0.2">
      <c r="A724" s="354" t="s">
        <v>453</v>
      </c>
      <c r="B724" s="354" t="s">
        <v>2841</v>
      </c>
      <c r="C724" s="355" t="s">
        <v>76</v>
      </c>
      <c r="D724" s="672">
        <v>51</v>
      </c>
      <c r="E724" s="815">
        <v>126.02888592000001</v>
      </c>
      <c r="F724" s="816">
        <v>21.442682089999998</v>
      </c>
      <c r="G724" s="817">
        <v>1.93888295</v>
      </c>
      <c r="H724" s="817">
        <v>7.1659210000000001E-2</v>
      </c>
      <c r="I724" s="817">
        <v>0</v>
      </c>
      <c r="J724" s="815">
        <v>23.453224250000002</v>
      </c>
      <c r="K724" s="816">
        <v>102.57566167</v>
      </c>
      <c r="L724" s="817">
        <v>100.07179932</v>
      </c>
      <c r="M724" s="817">
        <v>0</v>
      </c>
      <c r="N724" s="817">
        <v>0</v>
      </c>
      <c r="O724" s="817">
        <v>2.5038623499999999</v>
      </c>
      <c r="P724" s="815">
        <v>8.9891780000000004E-2</v>
      </c>
      <c r="Q724" s="816">
        <v>7.1545323499999993</v>
      </c>
      <c r="R724" s="817">
        <v>0</v>
      </c>
      <c r="S724" s="817">
        <v>0</v>
      </c>
      <c r="T724" s="817">
        <v>6.7121739999999985E-2</v>
      </c>
      <c r="U724" s="817">
        <v>6.4261300000000004E-3</v>
      </c>
      <c r="V724" s="815">
        <v>7.2280802199999998</v>
      </c>
      <c r="W724" s="816">
        <v>8.8274311700000005</v>
      </c>
      <c r="X724" s="817">
        <v>0.57994991000000007</v>
      </c>
      <c r="Y724" s="817">
        <v>2.1793008599999997</v>
      </c>
      <c r="Z724" s="817">
        <v>-1.59935095</v>
      </c>
    </row>
    <row r="725" spans="1:26" s="22" customFormat="1" x14ac:dyDescent="0.2">
      <c r="A725" s="352" t="s">
        <v>2842</v>
      </c>
      <c r="B725" s="352" t="s">
        <v>2843</v>
      </c>
      <c r="C725" s="353" t="s">
        <v>49</v>
      </c>
      <c r="D725" s="670">
        <v>146</v>
      </c>
      <c r="E725" s="811">
        <v>238.84681144999999</v>
      </c>
      <c r="F725" s="812">
        <v>17.89372286</v>
      </c>
      <c r="G725" s="813">
        <v>170.9129604</v>
      </c>
      <c r="H725" s="813">
        <v>0.28436581</v>
      </c>
      <c r="I725" s="813">
        <v>1.4851484500000001</v>
      </c>
      <c r="J725" s="811">
        <v>190.57619752000002</v>
      </c>
      <c r="K725" s="812">
        <v>48.270613930000003</v>
      </c>
      <c r="L725" s="813">
        <v>29.048082239999999</v>
      </c>
      <c r="M725" s="813">
        <v>0.14718351999999998</v>
      </c>
      <c r="N725" s="813">
        <v>0</v>
      </c>
      <c r="O725" s="813">
        <v>19.075348170000002</v>
      </c>
      <c r="P725" s="811">
        <v>0.14371977999999999</v>
      </c>
      <c r="Q725" s="812">
        <v>2.07677201</v>
      </c>
      <c r="R725" s="813">
        <v>3.5899299999999999E-3</v>
      </c>
      <c r="S725" s="813">
        <v>0</v>
      </c>
      <c r="T725" s="813">
        <v>0.59872762999999996</v>
      </c>
      <c r="U725" s="813">
        <v>1.027525E-2</v>
      </c>
      <c r="V725" s="811">
        <v>2.6893648199999998</v>
      </c>
      <c r="W725" s="812">
        <v>1.6401564499999999</v>
      </c>
      <c r="X725" s="813">
        <v>1.5315672</v>
      </c>
      <c r="Y725" s="813">
        <v>0.48235883000000002</v>
      </c>
      <c r="Z725" s="813">
        <v>1.0492083700000001</v>
      </c>
    </row>
    <row r="726" spans="1:26" s="22" customFormat="1" x14ac:dyDescent="0.2">
      <c r="A726" s="127" t="s">
        <v>2844</v>
      </c>
      <c r="B726" s="127" t="s">
        <v>2843</v>
      </c>
      <c r="C726" s="128" t="s">
        <v>74</v>
      </c>
      <c r="D726" s="671">
        <v>146</v>
      </c>
      <c r="E726" s="665">
        <v>238.84681144999999</v>
      </c>
      <c r="F726" s="814">
        <v>17.89372286</v>
      </c>
      <c r="G726" s="663">
        <v>170.9129604</v>
      </c>
      <c r="H726" s="663">
        <v>0.28436581</v>
      </c>
      <c r="I726" s="663">
        <v>1.4851484500000001</v>
      </c>
      <c r="J726" s="665">
        <v>190.57619752000002</v>
      </c>
      <c r="K726" s="814">
        <v>48.270613930000003</v>
      </c>
      <c r="L726" s="663">
        <v>29.048082239999999</v>
      </c>
      <c r="M726" s="663">
        <v>0.14718351999999998</v>
      </c>
      <c r="N726" s="663">
        <v>0</v>
      </c>
      <c r="O726" s="663">
        <v>19.075348170000002</v>
      </c>
      <c r="P726" s="665">
        <v>0.14371977999999999</v>
      </c>
      <c r="Q726" s="814">
        <v>2.07677201</v>
      </c>
      <c r="R726" s="663">
        <v>3.5899299999999999E-3</v>
      </c>
      <c r="S726" s="663">
        <v>0</v>
      </c>
      <c r="T726" s="663">
        <v>0.59872762999999996</v>
      </c>
      <c r="U726" s="663">
        <v>1.027525E-2</v>
      </c>
      <c r="V726" s="665">
        <v>2.6893648199999998</v>
      </c>
      <c r="W726" s="814">
        <v>1.6401564499999999</v>
      </c>
      <c r="X726" s="663">
        <v>1.5315672</v>
      </c>
      <c r="Y726" s="663">
        <v>0.48235883000000002</v>
      </c>
      <c r="Z726" s="663">
        <v>1.0492083700000001</v>
      </c>
    </row>
    <row r="727" spans="1:26" s="22" customFormat="1" x14ac:dyDescent="0.2">
      <c r="A727" s="354" t="s">
        <v>454</v>
      </c>
      <c r="B727" s="354" t="s">
        <v>2843</v>
      </c>
      <c r="C727" s="355" t="s">
        <v>76</v>
      </c>
      <c r="D727" s="672">
        <v>146</v>
      </c>
      <c r="E727" s="815">
        <v>238.84681144999999</v>
      </c>
      <c r="F727" s="816">
        <v>17.89372286</v>
      </c>
      <c r="G727" s="817">
        <v>170.9129604</v>
      </c>
      <c r="H727" s="817">
        <v>0.28436581</v>
      </c>
      <c r="I727" s="817">
        <v>1.4851484500000001</v>
      </c>
      <c r="J727" s="815">
        <v>190.57619752000002</v>
      </c>
      <c r="K727" s="816">
        <v>48.270613930000003</v>
      </c>
      <c r="L727" s="817">
        <v>29.048082239999999</v>
      </c>
      <c r="M727" s="817">
        <v>0.14718351999999998</v>
      </c>
      <c r="N727" s="817">
        <v>0</v>
      </c>
      <c r="O727" s="817">
        <v>19.075348170000002</v>
      </c>
      <c r="P727" s="815">
        <v>0.14371977999999999</v>
      </c>
      <c r="Q727" s="816">
        <v>2.07677201</v>
      </c>
      <c r="R727" s="817">
        <v>3.5899299999999999E-3</v>
      </c>
      <c r="S727" s="817">
        <v>0</v>
      </c>
      <c r="T727" s="817">
        <v>0.59872762999999996</v>
      </c>
      <c r="U727" s="817">
        <v>1.027525E-2</v>
      </c>
      <c r="V727" s="815">
        <v>2.6893648199999998</v>
      </c>
      <c r="W727" s="816">
        <v>1.6401564499999999</v>
      </c>
      <c r="X727" s="817">
        <v>1.5315672</v>
      </c>
      <c r="Y727" s="817">
        <v>0.48235883000000002</v>
      </c>
      <c r="Z727" s="817">
        <v>1.0492083700000001</v>
      </c>
    </row>
    <row r="728" spans="1:26" s="22" customFormat="1" x14ac:dyDescent="0.2">
      <c r="A728" s="352" t="s">
        <v>2845</v>
      </c>
      <c r="B728" s="352" t="s">
        <v>2846</v>
      </c>
      <c r="C728" s="353" t="s">
        <v>49</v>
      </c>
      <c r="D728" s="670">
        <v>110</v>
      </c>
      <c r="E728" s="811">
        <v>321.23994454000001</v>
      </c>
      <c r="F728" s="812">
        <v>94.509519730000008</v>
      </c>
      <c r="G728" s="813">
        <v>70.522392189999991</v>
      </c>
      <c r="H728" s="813">
        <v>1.2509517800000001</v>
      </c>
      <c r="I728" s="813">
        <v>0.41343603000000001</v>
      </c>
      <c r="J728" s="811">
        <v>166.69629972999999</v>
      </c>
      <c r="K728" s="812">
        <v>154.54364480999999</v>
      </c>
      <c r="L728" s="813">
        <v>151.34737121999999</v>
      </c>
      <c r="M728" s="813">
        <v>3.2871209999999998E-2</v>
      </c>
      <c r="N728" s="813">
        <v>0</v>
      </c>
      <c r="O728" s="813">
        <v>3.16340238</v>
      </c>
      <c r="P728" s="811">
        <v>3.44205534</v>
      </c>
      <c r="Q728" s="812">
        <v>10.820378570000001</v>
      </c>
      <c r="R728" s="813">
        <v>8.0176999999999993E-4</v>
      </c>
      <c r="S728" s="813">
        <v>0</v>
      </c>
      <c r="T728" s="813">
        <v>7.373913E-2</v>
      </c>
      <c r="U728" s="813">
        <v>0.24579944000000001</v>
      </c>
      <c r="V728" s="811">
        <v>11.14071891</v>
      </c>
      <c r="W728" s="812">
        <v>9.4489410399999993</v>
      </c>
      <c r="X728" s="813">
        <v>3.9278051499999997</v>
      </c>
      <c r="Y728" s="813">
        <v>2.2360272799999996</v>
      </c>
      <c r="Z728" s="813">
        <v>1.6917778700000001</v>
      </c>
    </row>
    <row r="729" spans="1:26" s="22" customFormat="1" x14ac:dyDescent="0.2">
      <c r="A729" s="127" t="s">
        <v>2847</v>
      </c>
      <c r="B729" s="127" t="s">
        <v>2846</v>
      </c>
      <c r="C729" s="128" t="s">
        <v>74</v>
      </c>
      <c r="D729" s="671">
        <v>110</v>
      </c>
      <c r="E729" s="665">
        <v>321.23994454000001</v>
      </c>
      <c r="F729" s="814">
        <v>94.509519730000008</v>
      </c>
      <c r="G729" s="663">
        <v>70.522392189999991</v>
      </c>
      <c r="H729" s="663">
        <v>1.2509517800000001</v>
      </c>
      <c r="I729" s="663">
        <v>0.41343603000000001</v>
      </c>
      <c r="J729" s="665">
        <v>166.69629972999999</v>
      </c>
      <c r="K729" s="814">
        <v>154.54364480999999</v>
      </c>
      <c r="L729" s="663">
        <v>151.34737121999999</v>
      </c>
      <c r="M729" s="663">
        <v>3.2871209999999998E-2</v>
      </c>
      <c r="N729" s="663">
        <v>0</v>
      </c>
      <c r="O729" s="663">
        <v>3.16340238</v>
      </c>
      <c r="P729" s="665">
        <v>3.44205534</v>
      </c>
      <c r="Q729" s="814">
        <v>10.820378570000001</v>
      </c>
      <c r="R729" s="663">
        <v>8.0176999999999993E-4</v>
      </c>
      <c r="S729" s="663">
        <v>0</v>
      </c>
      <c r="T729" s="663">
        <v>7.373913E-2</v>
      </c>
      <c r="U729" s="663">
        <v>0.24579944000000001</v>
      </c>
      <c r="V729" s="665">
        <v>11.14071891</v>
      </c>
      <c r="W729" s="814">
        <v>9.4489410399999993</v>
      </c>
      <c r="X729" s="663">
        <v>3.9278051499999997</v>
      </c>
      <c r="Y729" s="663">
        <v>2.2360272799999996</v>
      </c>
      <c r="Z729" s="663">
        <v>1.6917778700000001</v>
      </c>
    </row>
    <row r="730" spans="1:26" s="22" customFormat="1" x14ac:dyDescent="0.2">
      <c r="A730" s="354" t="s">
        <v>455</v>
      </c>
      <c r="B730" s="354" t="s">
        <v>2846</v>
      </c>
      <c r="C730" s="355" t="s">
        <v>76</v>
      </c>
      <c r="D730" s="672">
        <v>110</v>
      </c>
      <c r="E730" s="815">
        <v>321.23994454000001</v>
      </c>
      <c r="F730" s="816">
        <v>94.509519730000008</v>
      </c>
      <c r="G730" s="817">
        <v>70.522392189999991</v>
      </c>
      <c r="H730" s="817">
        <v>1.2509517800000001</v>
      </c>
      <c r="I730" s="817">
        <v>0.41343603000000001</v>
      </c>
      <c r="J730" s="815">
        <v>166.69629972999999</v>
      </c>
      <c r="K730" s="816">
        <v>154.54364480999999</v>
      </c>
      <c r="L730" s="817">
        <v>151.34737121999999</v>
      </c>
      <c r="M730" s="817">
        <v>3.2871209999999998E-2</v>
      </c>
      <c r="N730" s="817">
        <v>0</v>
      </c>
      <c r="O730" s="817">
        <v>3.16340238</v>
      </c>
      <c r="P730" s="815">
        <v>3.44205534</v>
      </c>
      <c r="Q730" s="816">
        <v>10.820378570000001</v>
      </c>
      <c r="R730" s="817">
        <v>8.0176999999999993E-4</v>
      </c>
      <c r="S730" s="817">
        <v>0</v>
      </c>
      <c r="T730" s="817">
        <v>7.373913E-2</v>
      </c>
      <c r="U730" s="817">
        <v>0.24579944000000001</v>
      </c>
      <c r="V730" s="815">
        <v>11.14071891</v>
      </c>
      <c r="W730" s="816">
        <v>9.4489410399999993</v>
      </c>
      <c r="X730" s="817">
        <v>3.9278051499999997</v>
      </c>
      <c r="Y730" s="817">
        <v>2.2360272799999996</v>
      </c>
      <c r="Z730" s="817">
        <v>1.6917778700000001</v>
      </c>
    </row>
    <row r="731" spans="1:26" s="22" customFormat="1" x14ac:dyDescent="0.2">
      <c r="A731" s="352" t="s">
        <v>2848</v>
      </c>
      <c r="B731" s="352" t="s">
        <v>2005</v>
      </c>
      <c r="C731" s="353" t="s">
        <v>49</v>
      </c>
      <c r="D731" s="670">
        <v>90</v>
      </c>
      <c r="E731" s="811">
        <v>197.69137547</v>
      </c>
      <c r="F731" s="812">
        <v>69.885530829999993</v>
      </c>
      <c r="G731" s="813">
        <v>62.207328060000002</v>
      </c>
      <c r="H731" s="813">
        <v>2.6148561400000001</v>
      </c>
      <c r="I731" s="813">
        <v>6.708858999999999E-2</v>
      </c>
      <c r="J731" s="811">
        <v>134.77480362</v>
      </c>
      <c r="K731" s="812">
        <v>62.916571850000004</v>
      </c>
      <c r="L731" s="813">
        <v>56.75444856</v>
      </c>
      <c r="M731" s="813">
        <v>1.8447303400000001</v>
      </c>
      <c r="N731" s="813">
        <v>1.3476032499999999</v>
      </c>
      <c r="O731" s="813">
        <v>2.9697897000000002</v>
      </c>
      <c r="P731" s="811">
        <v>5.7812547500000004</v>
      </c>
      <c r="Q731" s="812">
        <v>4.0580138999999997</v>
      </c>
      <c r="R731" s="813">
        <v>4.4994019999999996E-2</v>
      </c>
      <c r="S731" s="813">
        <v>4.808225E-2</v>
      </c>
      <c r="T731" s="813">
        <v>9.6645059999999991E-2</v>
      </c>
      <c r="U731" s="813">
        <v>0.41333091999999999</v>
      </c>
      <c r="V731" s="811">
        <v>4.6610661500000008</v>
      </c>
      <c r="W731" s="812">
        <v>5.1629648099999992</v>
      </c>
      <c r="X731" s="813">
        <v>1.8964732500000001</v>
      </c>
      <c r="Y731" s="813">
        <v>2.3983719100000003</v>
      </c>
      <c r="Z731" s="813">
        <v>-0.50189865999999994</v>
      </c>
    </row>
    <row r="732" spans="1:26" s="22" customFormat="1" x14ac:dyDescent="0.2">
      <c r="A732" s="127" t="s">
        <v>2849</v>
      </c>
      <c r="B732" s="127" t="s">
        <v>2005</v>
      </c>
      <c r="C732" s="128" t="s">
        <v>74</v>
      </c>
      <c r="D732" s="671">
        <v>90</v>
      </c>
      <c r="E732" s="665">
        <v>197.69137547</v>
      </c>
      <c r="F732" s="814">
        <v>69.885530829999993</v>
      </c>
      <c r="G732" s="663">
        <v>62.207328060000002</v>
      </c>
      <c r="H732" s="663">
        <v>2.6148561400000001</v>
      </c>
      <c r="I732" s="663">
        <v>6.708858999999999E-2</v>
      </c>
      <c r="J732" s="665">
        <v>134.77480362</v>
      </c>
      <c r="K732" s="814">
        <v>62.916571850000004</v>
      </c>
      <c r="L732" s="663">
        <v>56.75444856</v>
      </c>
      <c r="M732" s="663">
        <v>1.8447303400000001</v>
      </c>
      <c r="N732" s="663">
        <v>1.3476032499999999</v>
      </c>
      <c r="O732" s="663">
        <v>2.9697897000000002</v>
      </c>
      <c r="P732" s="665">
        <v>5.7812547500000004</v>
      </c>
      <c r="Q732" s="814">
        <v>4.0580138999999997</v>
      </c>
      <c r="R732" s="663">
        <v>4.4994019999999996E-2</v>
      </c>
      <c r="S732" s="663">
        <v>4.808225E-2</v>
      </c>
      <c r="T732" s="663">
        <v>9.6645059999999991E-2</v>
      </c>
      <c r="U732" s="663">
        <v>0.41333091999999999</v>
      </c>
      <c r="V732" s="665">
        <v>4.6610661500000008</v>
      </c>
      <c r="W732" s="814">
        <v>5.1629648099999992</v>
      </c>
      <c r="X732" s="663">
        <v>1.8964732500000001</v>
      </c>
      <c r="Y732" s="663">
        <v>2.3983719100000003</v>
      </c>
      <c r="Z732" s="663">
        <v>-0.50189865999999994</v>
      </c>
    </row>
    <row r="733" spans="1:26" s="22" customFormat="1" x14ac:dyDescent="0.2">
      <c r="A733" s="354" t="s">
        <v>456</v>
      </c>
      <c r="B733" s="354" t="s">
        <v>2005</v>
      </c>
      <c r="C733" s="355" t="s">
        <v>76</v>
      </c>
      <c r="D733" s="672">
        <v>90</v>
      </c>
      <c r="E733" s="815">
        <v>197.69137547</v>
      </c>
      <c r="F733" s="816">
        <v>69.885530829999993</v>
      </c>
      <c r="G733" s="817">
        <v>62.207328060000002</v>
      </c>
      <c r="H733" s="817">
        <v>2.6148561400000001</v>
      </c>
      <c r="I733" s="817">
        <v>6.708858999999999E-2</v>
      </c>
      <c r="J733" s="815">
        <v>134.77480362</v>
      </c>
      <c r="K733" s="816">
        <v>62.916571850000004</v>
      </c>
      <c r="L733" s="817">
        <v>56.75444856</v>
      </c>
      <c r="M733" s="817">
        <v>1.8447303400000001</v>
      </c>
      <c r="N733" s="817">
        <v>1.3476032499999999</v>
      </c>
      <c r="O733" s="817">
        <v>2.9697897000000002</v>
      </c>
      <c r="P733" s="815">
        <v>5.7812547500000004</v>
      </c>
      <c r="Q733" s="816">
        <v>4.0580138999999997</v>
      </c>
      <c r="R733" s="817">
        <v>4.4994019999999996E-2</v>
      </c>
      <c r="S733" s="817">
        <v>4.808225E-2</v>
      </c>
      <c r="T733" s="817">
        <v>9.6645059999999991E-2</v>
      </c>
      <c r="U733" s="817">
        <v>0.41333091999999999</v>
      </c>
      <c r="V733" s="815">
        <v>4.6610661500000008</v>
      </c>
      <c r="W733" s="816">
        <v>5.1629648099999992</v>
      </c>
      <c r="X733" s="817">
        <v>1.8964732500000001</v>
      </c>
      <c r="Y733" s="817">
        <v>2.3983719100000003</v>
      </c>
      <c r="Z733" s="817">
        <v>-0.50189865999999994</v>
      </c>
    </row>
    <row r="734" spans="1:26" s="22" customFormat="1" x14ac:dyDescent="0.2">
      <c r="A734" s="352" t="s">
        <v>2850</v>
      </c>
      <c r="B734" s="352" t="s">
        <v>2117</v>
      </c>
      <c r="C734" s="353" t="s">
        <v>49</v>
      </c>
      <c r="D734" s="670">
        <v>1528</v>
      </c>
      <c r="E734" s="811">
        <v>13087.09171388</v>
      </c>
      <c r="F734" s="812">
        <v>3285.3022424999999</v>
      </c>
      <c r="G734" s="813">
        <v>7734.5452596999994</v>
      </c>
      <c r="H734" s="813">
        <v>289.28420439999996</v>
      </c>
      <c r="I734" s="813">
        <v>57.105109380000002</v>
      </c>
      <c r="J734" s="811">
        <v>11366.236815979999</v>
      </c>
      <c r="K734" s="812">
        <v>1720.8548979000002</v>
      </c>
      <c r="L734" s="813">
        <v>1510.3462632000001</v>
      </c>
      <c r="M734" s="813">
        <v>4.0067422099999996</v>
      </c>
      <c r="N734" s="813">
        <v>7.8484470000000001E-2</v>
      </c>
      <c r="O734" s="813">
        <v>206.42340802000001</v>
      </c>
      <c r="P734" s="811">
        <v>2250.2327424599998</v>
      </c>
      <c r="Q734" s="812">
        <v>107.98042319</v>
      </c>
      <c r="R734" s="813">
        <v>9.772633E-2</v>
      </c>
      <c r="S734" s="813">
        <v>2.8003500000000001E-3</v>
      </c>
      <c r="T734" s="813">
        <v>9.3029583999999996</v>
      </c>
      <c r="U734" s="813">
        <v>160.42752327000002</v>
      </c>
      <c r="V734" s="811">
        <v>277.81143154</v>
      </c>
      <c r="W734" s="812">
        <v>366.30063387000001</v>
      </c>
      <c r="X734" s="813">
        <v>49.912516420000003</v>
      </c>
      <c r="Y734" s="813">
        <v>138.40171874999999</v>
      </c>
      <c r="Z734" s="813">
        <v>-88.489202329999998</v>
      </c>
    </row>
    <row r="735" spans="1:26" s="22" customFormat="1" x14ac:dyDescent="0.2">
      <c r="A735" s="127" t="s">
        <v>2851</v>
      </c>
      <c r="B735" s="127" t="s">
        <v>2117</v>
      </c>
      <c r="C735" s="128" t="s">
        <v>74</v>
      </c>
      <c r="D735" s="671">
        <v>1528</v>
      </c>
      <c r="E735" s="665">
        <v>13087.09171388</v>
      </c>
      <c r="F735" s="814">
        <v>3285.3022424999999</v>
      </c>
      <c r="G735" s="663">
        <v>7734.5452596999994</v>
      </c>
      <c r="H735" s="663">
        <v>289.28420439999996</v>
      </c>
      <c r="I735" s="663">
        <v>57.105109380000002</v>
      </c>
      <c r="J735" s="665">
        <v>11366.236815979999</v>
      </c>
      <c r="K735" s="814">
        <v>1720.8548979000002</v>
      </c>
      <c r="L735" s="663">
        <v>1510.3462632000001</v>
      </c>
      <c r="M735" s="663">
        <v>4.0067422099999996</v>
      </c>
      <c r="N735" s="663">
        <v>7.8484470000000001E-2</v>
      </c>
      <c r="O735" s="663">
        <v>206.42340802000001</v>
      </c>
      <c r="P735" s="665">
        <v>2250.2327424599998</v>
      </c>
      <c r="Q735" s="814">
        <v>107.98042319</v>
      </c>
      <c r="R735" s="663">
        <v>9.772633E-2</v>
      </c>
      <c r="S735" s="663">
        <v>2.8003500000000001E-3</v>
      </c>
      <c r="T735" s="663">
        <v>9.3029583999999996</v>
      </c>
      <c r="U735" s="663">
        <v>160.42752327000002</v>
      </c>
      <c r="V735" s="665">
        <v>277.81143154</v>
      </c>
      <c r="W735" s="814">
        <v>366.30063387000001</v>
      </c>
      <c r="X735" s="663">
        <v>49.912516420000003</v>
      </c>
      <c r="Y735" s="663">
        <v>138.40171874999999</v>
      </c>
      <c r="Z735" s="663">
        <v>-88.489202329999998</v>
      </c>
    </row>
    <row r="736" spans="1:26" s="22" customFormat="1" x14ac:dyDescent="0.2">
      <c r="A736" s="354" t="s">
        <v>457</v>
      </c>
      <c r="B736" s="354" t="s">
        <v>2117</v>
      </c>
      <c r="C736" s="355" t="s">
        <v>76</v>
      </c>
      <c r="D736" s="672">
        <v>347</v>
      </c>
      <c r="E736" s="815">
        <v>6048.0099655399999</v>
      </c>
      <c r="F736" s="816">
        <v>1704.5419589600001</v>
      </c>
      <c r="G736" s="817">
        <v>3569.7823380199998</v>
      </c>
      <c r="H736" s="817">
        <v>207.91682003</v>
      </c>
      <c r="I736" s="817">
        <v>24.358657079999997</v>
      </c>
      <c r="J736" s="815">
        <v>5506.5997740900002</v>
      </c>
      <c r="K736" s="816">
        <v>541.41019145000007</v>
      </c>
      <c r="L736" s="817">
        <v>530.54848421999998</v>
      </c>
      <c r="M736" s="817">
        <v>3.82788321</v>
      </c>
      <c r="N736" s="817">
        <v>3.6068800000000002E-3</v>
      </c>
      <c r="O736" s="817">
        <v>7.0302171400000004</v>
      </c>
      <c r="P736" s="815">
        <v>1985.69044878</v>
      </c>
      <c r="Q736" s="816">
        <v>37.931122680000001</v>
      </c>
      <c r="R736" s="817">
        <v>9.3363809999999992E-2</v>
      </c>
      <c r="S736" s="817">
        <v>1.2867999999999999E-4</v>
      </c>
      <c r="T736" s="817">
        <v>0.21838022000000001</v>
      </c>
      <c r="U736" s="817">
        <v>141.51051168999999</v>
      </c>
      <c r="V736" s="815">
        <v>179.75350708000002</v>
      </c>
      <c r="W736" s="816">
        <v>232.29853775000001</v>
      </c>
      <c r="X736" s="817">
        <v>14.700393210000001</v>
      </c>
      <c r="Y736" s="817">
        <v>67.24542387999999</v>
      </c>
      <c r="Z736" s="817">
        <v>-52.545030670000003</v>
      </c>
    </row>
    <row r="737" spans="1:26" s="22" customFormat="1" x14ac:dyDescent="0.2">
      <c r="A737" s="354" t="s">
        <v>458</v>
      </c>
      <c r="B737" s="354" t="s">
        <v>1905</v>
      </c>
      <c r="C737" s="355" t="s">
        <v>76</v>
      </c>
      <c r="D737" s="672">
        <v>249</v>
      </c>
      <c r="E737" s="815">
        <v>5581.6842347299998</v>
      </c>
      <c r="F737" s="816">
        <v>745.25665092999998</v>
      </c>
      <c r="G737" s="817">
        <v>4119.0972431999999</v>
      </c>
      <c r="H737" s="817">
        <v>27.461165149999999</v>
      </c>
      <c r="I737" s="817">
        <v>2.9261104099999997</v>
      </c>
      <c r="J737" s="815">
        <v>4894.7411696899999</v>
      </c>
      <c r="K737" s="816">
        <v>686.94306503999996</v>
      </c>
      <c r="L737" s="817">
        <v>620.07312350999996</v>
      </c>
      <c r="M737" s="817">
        <v>0.164189</v>
      </c>
      <c r="N737" s="817">
        <v>7.4049050000000005E-2</v>
      </c>
      <c r="O737" s="817">
        <v>66.631703479999999</v>
      </c>
      <c r="P737" s="815">
        <v>213.99787082</v>
      </c>
      <c r="Q737" s="816">
        <v>44.332071590000005</v>
      </c>
      <c r="R737" s="817">
        <v>4.0046600000000002E-3</v>
      </c>
      <c r="S737" s="817">
        <v>2.6421299999999999E-3</v>
      </c>
      <c r="T737" s="817">
        <v>2.3889221500000004</v>
      </c>
      <c r="U737" s="817">
        <v>15.298486689999999</v>
      </c>
      <c r="V737" s="815">
        <v>62.026127219999999</v>
      </c>
      <c r="W737" s="816">
        <v>99.677575629999993</v>
      </c>
      <c r="X737" s="817">
        <v>16.237745970000002</v>
      </c>
      <c r="Y737" s="817">
        <v>53.889194379999999</v>
      </c>
      <c r="Z737" s="817">
        <v>-37.651448409999993</v>
      </c>
    </row>
    <row r="738" spans="1:26" s="22" customFormat="1" x14ac:dyDescent="0.2">
      <c r="A738" s="354" t="s">
        <v>459</v>
      </c>
      <c r="B738" s="354" t="s">
        <v>2008</v>
      </c>
      <c r="C738" s="355" t="s">
        <v>76</v>
      </c>
      <c r="D738" s="672">
        <v>875</v>
      </c>
      <c r="E738" s="815">
        <v>1245.2628376</v>
      </c>
      <c r="F738" s="816">
        <v>783.23103062999996</v>
      </c>
      <c r="G738" s="817">
        <v>35.586290599999998</v>
      </c>
      <c r="H738" s="817">
        <v>53.889672229999995</v>
      </c>
      <c r="I738" s="817">
        <v>4.5465263499999997</v>
      </c>
      <c r="J738" s="815">
        <v>877.25351980999994</v>
      </c>
      <c r="K738" s="816">
        <v>368.00931779000001</v>
      </c>
      <c r="L738" s="817">
        <v>237.15759987999999</v>
      </c>
      <c r="M738" s="817">
        <v>1.503822E-2</v>
      </c>
      <c r="N738" s="817">
        <v>8.2753999999999998E-4</v>
      </c>
      <c r="O738" s="817">
        <v>130.83585214999999</v>
      </c>
      <c r="P738" s="815">
        <v>46.547120790000001</v>
      </c>
      <c r="Q738" s="816">
        <v>16.955637969999998</v>
      </c>
      <c r="R738" s="817">
        <v>3.6683000000000001E-4</v>
      </c>
      <c r="S738" s="817">
        <v>2.9539999999999998E-5</v>
      </c>
      <c r="T738" s="817">
        <v>6.6289159399999997</v>
      </c>
      <c r="U738" s="817">
        <v>3.3327364700000004</v>
      </c>
      <c r="V738" s="815">
        <v>26.917686750000001</v>
      </c>
      <c r="W738" s="816">
        <v>26.19452905</v>
      </c>
      <c r="X738" s="817">
        <v>16.44565081</v>
      </c>
      <c r="Y738" s="817">
        <v>15.72249311</v>
      </c>
      <c r="Z738" s="817">
        <v>0.7231576999999999</v>
      </c>
    </row>
    <row r="739" spans="1:26" s="22" customFormat="1" x14ac:dyDescent="0.2">
      <c r="A739" s="354" t="s">
        <v>460</v>
      </c>
      <c r="B739" s="354" t="s">
        <v>2852</v>
      </c>
      <c r="C739" s="355" t="s">
        <v>76</v>
      </c>
      <c r="D739" s="672">
        <v>57</v>
      </c>
      <c r="E739" s="815">
        <v>212.13467600999999</v>
      </c>
      <c r="F739" s="816">
        <v>52.272601979999997</v>
      </c>
      <c r="G739" s="817">
        <v>10.079387880000001</v>
      </c>
      <c r="H739" s="817">
        <v>1.6546990000000001E-2</v>
      </c>
      <c r="I739" s="817">
        <v>25.273815539999998</v>
      </c>
      <c r="J739" s="815">
        <v>87.642352389999999</v>
      </c>
      <c r="K739" s="816">
        <v>124.49232362000001</v>
      </c>
      <c r="L739" s="817">
        <v>122.56705559000001</v>
      </c>
      <c r="M739" s="817">
        <v>-3.6822000000000005E-4</v>
      </c>
      <c r="N739" s="817">
        <v>9.9999999999999995E-7</v>
      </c>
      <c r="O739" s="817">
        <v>1.92563525</v>
      </c>
      <c r="P739" s="815">
        <v>3.9973020699999999</v>
      </c>
      <c r="Q739" s="816">
        <v>8.7615909499999987</v>
      </c>
      <c r="R739" s="817">
        <v>-8.9700000000000005E-6</v>
      </c>
      <c r="S739" s="817">
        <v>0</v>
      </c>
      <c r="T739" s="817">
        <v>6.6740090000000002E-2</v>
      </c>
      <c r="U739" s="817">
        <v>0.28578841999999999</v>
      </c>
      <c r="V739" s="815">
        <v>9.1141104899999998</v>
      </c>
      <c r="W739" s="816">
        <v>8.1299914400000013</v>
      </c>
      <c r="X739" s="817">
        <v>2.5287264300000003</v>
      </c>
      <c r="Y739" s="817">
        <v>1.54460738</v>
      </c>
      <c r="Z739" s="817">
        <v>0.98411905</v>
      </c>
    </row>
    <row r="740" spans="1:26" s="22" customFormat="1" x14ac:dyDescent="0.2">
      <c r="A740" s="352" t="s">
        <v>2853</v>
      </c>
      <c r="B740" s="352" t="s">
        <v>2854</v>
      </c>
      <c r="C740" s="353" t="s">
        <v>49</v>
      </c>
      <c r="D740" s="670">
        <v>324</v>
      </c>
      <c r="E740" s="811">
        <v>909.68589863</v>
      </c>
      <c r="F740" s="812">
        <v>423.76425739999996</v>
      </c>
      <c r="G740" s="813">
        <v>62.78776989</v>
      </c>
      <c r="H740" s="813">
        <v>0.88013083999999997</v>
      </c>
      <c r="I740" s="813">
        <v>6.3848656000000004</v>
      </c>
      <c r="J740" s="811">
        <v>493.81702373000002</v>
      </c>
      <c r="K740" s="812">
        <v>415.86887489999998</v>
      </c>
      <c r="L740" s="813">
        <v>392.18116981999998</v>
      </c>
      <c r="M740" s="813">
        <v>5.9330383800000002</v>
      </c>
      <c r="N740" s="813">
        <v>5.9876579999999999E-2</v>
      </c>
      <c r="O740" s="813">
        <v>17.694790119999997</v>
      </c>
      <c r="P740" s="811">
        <v>55.177505830000001</v>
      </c>
      <c r="Q740" s="812">
        <v>28.038805149999998</v>
      </c>
      <c r="R740" s="813">
        <v>0.14470996</v>
      </c>
      <c r="S740" s="813">
        <v>2.1363800000000002E-3</v>
      </c>
      <c r="T740" s="813">
        <v>0.51974048000000006</v>
      </c>
      <c r="U740" s="813">
        <v>3.9453738999999999</v>
      </c>
      <c r="V740" s="811">
        <v>32.650765870000001</v>
      </c>
      <c r="W740" s="812">
        <v>32.57924156</v>
      </c>
      <c r="X740" s="813">
        <v>9.8826773200000009</v>
      </c>
      <c r="Y740" s="813">
        <v>9.81115301</v>
      </c>
      <c r="Z740" s="813">
        <v>7.1524309999999994E-2</v>
      </c>
    </row>
    <row r="741" spans="1:26" s="22" customFormat="1" x14ac:dyDescent="0.2">
      <c r="A741" s="127" t="s">
        <v>2855</v>
      </c>
      <c r="B741" s="127" t="s">
        <v>2856</v>
      </c>
      <c r="C741" s="128" t="s">
        <v>74</v>
      </c>
      <c r="D741" s="671">
        <v>17</v>
      </c>
      <c r="E741" s="665">
        <v>265.22971444000001</v>
      </c>
      <c r="F741" s="814">
        <v>138.80505890000001</v>
      </c>
      <c r="G741" s="663">
        <v>1.7140000399999999</v>
      </c>
      <c r="H741" s="663">
        <v>0.13438898999999999</v>
      </c>
      <c r="I741" s="663">
        <v>1.2925186700000002</v>
      </c>
      <c r="J741" s="665">
        <v>141.94596659999999</v>
      </c>
      <c r="K741" s="814">
        <v>123.28374784</v>
      </c>
      <c r="L741" s="663">
        <v>119.99245172000001</v>
      </c>
      <c r="M741" s="663">
        <v>0.16606654000000001</v>
      </c>
      <c r="N741" s="663">
        <v>5.9876579999999999E-2</v>
      </c>
      <c r="O741" s="663">
        <v>3.065353</v>
      </c>
      <c r="P741" s="665">
        <v>0.17770638</v>
      </c>
      <c r="Q741" s="814">
        <v>8.5788218699999987</v>
      </c>
      <c r="R741" s="663">
        <v>4.0504099999999999E-3</v>
      </c>
      <c r="S741" s="663">
        <v>2.1363800000000002E-3</v>
      </c>
      <c r="T741" s="663">
        <v>6.1470370000000003E-2</v>
      </c>
      <c r="U741" s="663">
        <v>1.270515E-2</v>
      </c>
      <c r="V741" s="665">
        <v>8.6591841800000005</v>
      </c>
      <c r="W741" s="814">
        <v>11.1257105</v>
      </c>
      <c r="X741" s="663">
        <v>2.5492905000000001</v>
      </c>
      <c r="Y741" s="663">
        <v>5.0158168200000004</v>
      </c>
      <c r="Z741" s="663">
        <v>-2.4665263199999998</v>
      </c>
    </row>
    <row r="742" spans="1:26" s="22" customFormat="1" x14ac:dyDescent="0.2">
      <c r="A742" s="354" t="s">
        <v>461</v>
      </c>
      <c r="B742" s="354" t="s">
        <v>2856</v>
      </c>
      <c r="C742" s="355" t="s">
        <v>76</v>
      </c>
      <c r="D742" s="672">
        <v>17</v>
      </c>
      <c r="E742" s="815">
        <v>265.22971444000001</v>
      </c>
      <c r="F742" s="816">
        <v>138.80505890000001</v>
      </c>
      <c r="G742" s="817">
        <v>1.7140000399999999</v>
      </c>
      <c r="H742" s="817">
        <v>0.13438898999999999</v>
      </c>
      <c r="I742" s="817">
        <v>1.2925186700000002</v>
      </c>
      <c r="J742" s="815">
        <v>141.94596659999999</v>
      </c>
      <c r="K742" s="816">
        <v>123.28374784</v>
      </c>
      <c r="L742" s="817">
        <v>119.99245172000001</v>
      </c>
      <c r="M742" s="817">
        <v>0.16606654000000001</v>
      </c>
      <c r="N742" s="817">
        <v>5.9876579999999999E-2</v>
      </c>
      <c r="O742" s="817">
        <v>3.065353</v>
      </c>
      <c r="P742" s="815">
        <v>0.17770638</v>
      </c>
      <c r="Q742" s="816">
        <v>8.5788218699999987</v>
      </c>
      <c r="R742" s="817">
        <v>4.0504099999999999E-3</v>
      </c>
      <c r="S742" s="817">
        <v>2.1363800000000002E-3</v>
      </c>
      <c r="T742" s="817">
        <v>6.1470370000000003E-2</v>
      </c>
      <c r="U742" s="817">
        <v>1.270515E-2</v>
      </c>
      <c r="V742" s="815">
        <v>8.6591841800000005</v>
      </c>
      <c r="W742" s="816">
        <v>11.1257105</v>
      </c>
      <c r="X742" s="817">
        <v>2.5492905000000001</v>
      </c>
      <c r="Y742" s="817">
        <v>5.0158168200000004</v>
      </c>
      <c r="Z742" s="817">
        <v>-2.4665263199999998</v>
      </c>
    </row>
    <row r="743" spans="1:26" s="22" customFormat="1" x14ac:dyDescent="0.2">
      <c r="A743" s="127" t="s">
        <v>2857</v>
      </c>
      <c r="B743" s="127" t="s">
        <v>2858</v>
      </c>
      <c r="C743" s="128" t="s">
        <v>74</v>
      </c>
      <c r="D743" s="671">
        <v>307</v>
      </c>
      <c r="E743" s="665">
        <v>644.45618419000004</v>
      </c>
      <c r="F743" s="814">
        <v>284.95919850000001</v>
      </c>
      <c r="G743" s="663">
        <v>61.073769850000005</v>
      </c>
      <c r="H743" s="663">
        <v>0.74574184999999993</v>
      </c>
      <c r="I743" s="663">
        <v>5.0923469299999997</v>
      </c>
      <c r="J743" s="665">
        <v>351.87105713</v>
      </c>
      <c r="K743" s="814">
        <v>292.58512705999999</v>
      </c>
      <c r="L743" s="663">
        <v>272.18871810000002</v>
      </c>
      <c r="M743" s="663">
        <v>5.7669718400000001</v>
      </c>
      <c r="N743" s="663">
        <v>0</v>
      </c>
      <c r="O743" s="663">
        <v>14.629437119999999</v>
      </c>
      <c r="P743" s="665">
        <v>54.999799450000005</v>
      </c>
      <c r="Q743" s="814">
        <v>19.459983279999999</v>
      </c>
      <c r="R743" s="663">
        <v>0.14065954999999999</v>
      </c>
      <c r="S743" s="663">
        <v>0</v>
      </c>
      <c r="T743" s="663">
        <v>0.45827011000000001</v>
      </c>
      <c r="U743" s="663">
        <v>3.9326687499999999</v>
      </c>
      <c r="V743" s="665">
        <v>23.99158169</v>
      </c>
      <c r="W743" s="814">
        <v>21.45353106</v>
      </c>
      <c r="X743" s="663">
        <v>7.3333868200000003</v>
      </c>
      <c r="Y743" s="663">
        <v>4.7953361900000004</v>
      </c>
      <c r="Z743" s="663">
        <v>2.5380506299999999</v>
      </c>
    </row>
    <row r="744" spans="1:26" s="22" customFormat="1" x14ac:dyDescent="0.2">
      <c r="A744" s="354" t="s">
        <v>462</v>
      </c>
      <c r="B744" s="354" t="s">
        <v>2858</v>
      </c>
      <c r="C744" s="355" t="s">
        <v>76</v>
      </c>
      <c r="D744" s="672">
        <v>307</v>
      </c>
      <c r="E744" s="815">
        <v>644.45618419000004</v>
      </c>
      <c r="F744" s="816">
        <v>284.95919850000001</v>
      </c>
      <c r="G744" s="817">
        <v>61.073769850000005</v>
      </c>
      <c r="H744" s="817">
        <v>0.74574184999999993</v>
      </c>
      <c r="I744" s="817">
        <v>5.0923469299999997</v>
      </c>
      <c r="J744" s="815">
        <v>351.87105713</v>
      </c>
      <c r="K744" s="816">
        <v>292.58512705999999</v>
      </c>
      <c r="L744" s="817">
        <v>272.18871810000002</v>
      </c>
      <c r="M744" s="817">
        <v>5.7669718400000001</v>
      </c>
      <c r="N744" s="817">
        <v>0</v>
      </c>
      <c r="O744" s="817">
        <v>14.629437119999999</v>
      </c>
      <c r="P744" s="815">
        <v>54.999799450000005</v>
      </c>
      <c r="Q744" s="816">
        <v>19.459983279999999</v>
      </c>
      <c r="R744" s="817">
        <v>0.14065954999999999</v>
      </c>
      <c r="S744" s="817">
        <v>0</v>
      </c>
      <c r="T744" s="817">
        <v>0.45827011000000001</v>
      </c>
      <c r="U744" s="817">
        <v>3.9326687499999999</v>
      </c>
      <c r="V744" s="815">
        <v>23.99158169</v>
      </c>
      <c r="W744" s="816">
        <v>21.45353106</v>
      </c>
      <c r="X744" s="817">
        <v>7.3333868200000003</v>
      </c>
      <c r="Y744" s="817">
        <v>4.7953361900000004</v>
      </c>
      <c r="Z744" s="817">
        <v>2.5380506299999999</v>
      </c>
    </row>
    <row r="745" spans="1:26" s="22" customFormat="1" x14ac:dyDescent="0.2">
      <c r="A745" s="350" t="s">
        <v>73</v>
      </c>
      <c r="B745" s="350" t="s">
        <v>2859</v>
      </c>
      <c r="C745" s="351" t="s">
        <v>44</v>
      </c>
      <c r="D745" s="669">
        <v>2857</v>
      </c>
      <c r="E745" s="808">
        <v>45329.899928610001</v>
      </c>
      <c r="F745" s="809">
        <v>1926.2779051</v>
      </c>
      <c r="G745" s="810">
        <v>39254.542906769995</v>
      </c>
      <c r="H745" s="810">
        <v>13.418085039999999</v>
      </c>
      <c r="I745" s="810">
        <v>17.674876960000002</v>
      </c>
      <c r="J745" s="808">
        <v>41211.913773870001</v>
      </c>
      <c r="K745" s="809">
        <v>4117.9861547399996</v>
      </c>
      <c r="L745" s="810">
        <v>3818.7283153000003</v>
      </c>
      <c r="M745" s="810">
        <v>12.27691834</v>
      </c>
      <c r="N745" s="810">
        <v>0.15833617000000003</v>
      </c>
      <c r="O745" s="810">
        <v>286.82258493</v>
      </c>
      <c r="P745" s="808">
        <v>113.97112238</v>
      </c>
      <c r="Q745" s="809">
        <v>273.01112391000004</v>
      </c>
      <c r="R745" s="810">
        <v>0.29937559999999996</v>
      </c>
      <c r="S745" s="810">
        <v>5.6493900000000007E-3</v>
      </c>
      <c r="T745" s="810">
        <v>7.8708377499999997</v>
      </c>
      <c r="U745" s="810">
        <v>8.1484306799999988</v>
      </c>
      <c r="V745" s="808">
        <v>289.33541732999998</v>
      </c>
      <c r="W745" s="809">
        <v>227.24047759000001</v>
      </c>
      <c r="X745" s="810">
        <v>110.06636591</v>
      </c>
      <c r="Y745" s="810">
        <v>47.971426170000001</v>
      </c>
      <c r="Z745" s="810">
        <v>62.094939740000001</v>
      </c>
    </row>
    <row r="746" spans="1:26" s="22" customFormat="1" x14ac:dyDescent="0.2">
      <c r="A746" s="352" t="s">
        <v>2860</v>
      </c>
      <c r="B746" s="352" t="s">
        <v>2861</v>
      </c>
      <c r="C746" s="353" t="s">
        <v>49</v>
      </c>
      <c r="D746" s="670">
        <v>2332</v>
      </c>
      <c r="E746" s="811">
        <v>44213.929809379995</v>
      </c>
      <c r="F746" s="812">
        <v>1811.79455674</v>
      </c>
      <c r="G746" s="813">
        <v>38845.60527285</v>
      </c>
      <c r="H746" s="813">
        <v>12.407766410000001</v>
      </c>
      <c r="I746" s="813">
        <v>6.8847031199999993</v>
      </c>
      <c r="J746" s="811">
        <v>40676.692299120004</v>
      </c>
      <c r="K746" s="812">
        <v>3537.2375102600004</v>
      </c>
      <c r="L746" s="813">
        <v>3256.1450594899998</v>
      </c>
      <c r="M746" s="813">
        <v>10.7447844</v>
      </c>
      <c r="N746" s="813">
        <v>0.15750345999999998</v>
      </c>
      <c r="O746" s="813">
        <v>270.19016291000003</v>
      </c>
      <c r="P746" s="811">
        <v>108.11854099999999</v>
      </c>
      <c r="Q746" s="812">
        <v>232.7970771</v>
      </c>
      <c r="R746" s="813">
        <v>0.26200639999999997</v>
      </c>
      <c r="S746" s="813">
        <v>5.6196800000000002E-3</v>
      </c>
      <c r="T746" s="813">
        <v>7.1633100000000001</v>
      </c>
      <c r="U746" s="813">
        <v>7.7297540499999995</v>
      </c>
      <c r="V746" s="811">
        <v>247.95776723</v>
      </c>
      <c r="W746" s="812">
        <v>201.46762507</v>
      </c>
      <c r="X746" s="813">
        <v>90.574170170000002</v>
      </c>
      <c r="Y746" s="813">
        <v>44.084028009999997</v>
      </c>
      <c r="Z746" s="813">
        <v>46.490142159999998</v>
      </c>
    </row>
    <row r="747" spans="1:26" s="22" customFormat="1" x14ac:dyDescent="0.2">
      <c r="A747" s="127" t="s">
        <v>2862</v>
      </c>
      <c r="B747" s="127" t="s">
        <v>2058</v>
      </c>
      <c r="C747" s="128" t="s">
        <v>74</v>
      </c>
      <c r="D747" s="671">
        <v>125</v>
      </c>
      <c r="E747" s="665">
        <v>131.86869401999999</v>
      </c>
      <c r="F747" s="814">
        <v>2.4174967200000004</v>
      </c>
      <c r="G747" s="663">
        <v>6.5080789299999999</v>
      </c>
      <c r="H747" s="663">
        <v>0.70385332999999994</v>
      </c>
      <c r="I747" s="663">
        <v>9.4051650000000001E-2</v>
      </c>
      <c r="J747" s="665">
        <v>9.723480630000001</v>
      </c>
      <c r="K747" s="814">
        <v>122.14521339</v>
      </c>
      <c r="L747" s="663">
        <v>109.98542863999999</v>
      </c>
      <c r="M747" s="663">
        <v>1.6903999999999999E-4</v>
      </c>
      <c r="N747" s="663">
        <v>0</v>
      </c>
      <c r="O747" s="663">
        <v>12.159615710000001</v>
      </c>
      <c r="P747" s="665">
        <v>1.3404592399999999</v>
      </c>
      <c r="Q747" s="814">
        <v>7.8635962400000006</v>
      </c>
      <c r="R747" s="663">
        <v>4.1399999999999993E-6</v>
      </c>
      <c r="S747" s="663">
        <v>0</v>
      </c>
      <c r="T747" s="663">
        <v>0.52105316999999995</v>
      </c>
      <c r="U747" s="663">
        <v>9.5835950000000003E-2</v>
      </c>
      <c r="V747" s="665">
        <v>8.4804894999999991</v>
      </c>
      <c r="W747" s="814">
        <v>3.7903325899999998</v>
      </c>
      <c r="X747" s="663">
        <v>4.9491895799999996</v>
      </c>
      <c r="Y747" s="663">
        <v>0.25903267000000002</v>
      </c>
      <c r="Z747" s="663">
        <v>4.6901569099999998</v>
      </c>
    </row>
    <row r="748" spans="1:26" s="22" customFormat="1" x14ac:dyDescent="0.2">
      <c r="A748" s="354" t="s">
        <v>463</v>
      </c>
      <c r="B748" s="354" t="s">
        <v>2058</v>
      </c>
      <c r="C748" s="355" t="s">
        <v>76</v>
      </c>
      <c r="D748" s="672">
        <v>125</v>
      </c>
      <c r="E748" s="815">
        <v>131.86869401999999</v>
      </c>
      <c r="F748" s="816">
        <v>2.4174967200000004</v>
      </c>
      <c r="G748" s="817">
        <v>6.5080789299999999</v>
      </c>
      <c r="H748" s="817">
        <v>0.70385332999999994</v>
      </c>
      <c r="I748" s="817">
        <v>9.4051650000000001E-2</v>
      </c>
      <c r="J748" s="815">
        <v>9.723480630000001</v>
      </c>
      <c r="K748" s="816">
        <v>122.14521339</v>
      </c>
      <c r="L748" s="817">
        <v>109.98542863999999</v>
      </c>
      <c r="M748" s="817">
        <v>1.6903999999999999E-4</v>
      </c>
      <c r="N748" s="817">
        <v>0</v>
      </c>
      <c r="O748" s="817">
        <v>12.159615710000001</v>
      </c>
      <c r="P748" s="815">
        <v>1.3404592399999999</v>
      </c>
      <c r="Q748" s="816">
        <v>7.8635962400000006</v>
      </c>
      <c r="R748" s="817">
        <v>4.1399999999999993E-6</v>
      </c>
      <c r="S748" s="817">
        <v>0</v>
      </c>
      <c r="T748" s="817">
        <v>0.52105316999999995</v>
      </c>
      <c r="U748" s="817">
        <v>9.5835950000000003E-2</v>
      </c>
      <c r="V748" s="815">
        <v>8.4804894999999991</v>
      </c>
      <c r="W748" s="816">
        <v>3.7903325899999998</v>
      </c>
      <c r="X748" s="817">
        <v>4.9491895799999996</v>
      </c>
      <c r="Y748" s="817">
        <v>0.25903267000000002</v>
      </c>
      <c r="Z748" s="817">
        <v>4.6901569099999998</v>
      </c>
    </row>
    <row r="749" spans="1:26" s="22" customFormat="1" x14ac:dyDescent="0.2">
      <c r="A749" s="127" t="s">
        <v>2863</v>
      </c>
      <c r="B749" s="127" t="s">
        <v>1871</v>
      </c>
      <c r="C749" s="128" t="s">
        <v>74</v>
      </c>
      <c r="D749" s="671">
        <v>1610</v>
      </c>
      <c r="E749" s="665">
        <v>40891.475483559996</v>
      </c>
      <c r="F749" s="814">
        <v>54.50127947</v>
      </c>
      <c r="G749" s="663">
        <v>38245.7871418</v>
      </c>
      <c r="H749" s="663">
        <v>8.9288466199999998</v>
      </c>
      <c r="I749" s="663">
        <v>5.6281676899999997</v>
      </c>
      <c r="J749" s="665">
        <v>38314.845435579999</v>
      </c>
      <c r="K749" s="814">
        <v>2576.6300479800002</v>
      </c>
      <c r="L749" s="663">
        <v>2351.5893092399997</v>
      </c>
      <c r="M749" s="663">
        <v>10.686339369999999</v>
      </c>
      <c r="N749" s="663">
        <v>4.661E-4</v>
      </c>
      <c r="O749" s="663">
        <v>214.35393326999997</v>
      </c>
      <c r="P749" s="665">
        <v>18.900790670000003</v>
      </c>
      <c r="Q749" s="814">
        <v>168.12612509000002</v>
      </c>
      <c r="R749" s="663">
        <v>0.26058148999999997</v>
      </c>
      <c r="S749" s="663">
        <v>1.6609999999999999E-5</v>
      </c>
      <c r="T749" s="663">
        <v>5.1355296799999994</v>
      </c>
      <c r="U749" s="663">
        <v>1.35111479</v>
      </c>
      <c r="V749" s="665">
        <v>174.87336765999999</v>
      </c>
      <c r="W749" s="814">
        <v>117.68251108</v>
      </c>
      <c r="X749" s="663">
        <v>63.4963944</v>
      </c>
      <c r="Y749" s="663">
        <v>6.3055378200000005</v>
      </c>
      <c r="Z749" s="663">
        <v>57.190856579999995</v>
      </c>
    </row>
    <row r="750" spans="1:26" s="22" customFormat="1" x14ac:dyDescent="0.2">
      <c r="A750" s="354" t="s">
        <v>464</v>
      </c>
      <c r="B750" s="354" t="s">
        <v>1871</v>
      </c>
      <c r="C750" s="355" t="s">
        <v>76</v>
      </c>
      <c r="D750" s="672">
        <v>1610</v>
      </c>
      <c r="E750" s="815">
        <v>40891.475483559996</v>
      </c>
      <c r="F750" s="816">
        <v>54.50127947</v>
      </c>
      <c r="G750" s="817">
        <v>38245.7871418</v>
      </c>
      <c r="H750" s="817">
        <v>8.9288466199999998</v>
      </c>
      <c r="I750" s="817">
        <v>5.6281676899999997</v>
      </c>
      <c r="J750" s="815">
        <v>38314.845435579999</v>
      </c>
      <c r="K750" s="816">
        <v>2576.6300479800002</v>
      </c>
      <c r="L750" s="817">
        <v>2351.5893092399997</v>
      </c>
      <c r="M750" s="817">
        <v>10.686339369999999</v>
      </c>
      <c r="N750" s="817">
        <v>4.661E-4</v>
      </c>
      <c r="O750" s="817">
        <v>214.35393326999997</v>
      </c>
      <c r="P750" s="815">
        <v>18.900790670000003</v>
      </c>
      <c r="Q750" s="816">
        <v>168.12612509000002</v>
      </c>
      <c r="R750" s="817">
        <v>0.26058148999999997</v>
      </c>
      <c r="S750" s="817">
        <v>1.6609999999999999E-5</v>
      </c>
      <c r="T750" s="817">
        <v>5.1355296799999994</v>
      </c>
      <c r="U750" s="817">
        <v>1.35111479</v>
      </c>
      <c r="V750" s="815">
        <v>174.87336765999999</v>
      </c>
      <c r="W750" s="816">
        <v>117.68251108</v>
      </c>
      <c r="X750" s="817">
        <v>63.4963944</v>
      </c>
      <c r="Y750" s="817">
        <v>6.3055378200000005</v>
      </c>
      <c r="Z750" s="817">
        <v>57.190856579999995</v>
      </c>
    </row>
    <row r="751" spans="1:26" s="22" customFormat="1" x14ac:dyDescent="0.2">
      <c r="A751" s="127" t="s">
        <v>2864</v>
      </c>
      <c r="B751" s="127" t="s">
        <v>2865</v>
      </c>
      <c r="C751" s="128" t="s">
        <v>74</v>
      </c>
      <c r="D751" s="671">
        <v>106</v>
      </c>
      <c r="E751" s="665">
        <v>138.37363478</v>
      </c>
      <c r="F751" s="814">
        <v>3.77989255</v>
      </c>
      <c r="G751" s="663">
        <v>2.5216144900000002</v>
      </c>
      <c r="H751" s="663">
        <v>5.421525E-2</v>
      </c>
      <c r="I751" s="663">
        <v>2.425625E-2</v>
      </c>
      <c r="J751" s="665">
        <v>6.3799785399999998</v>
      </c>
      <c r="K751" s="814">
        <v>131.99365624000001</v>
      </c>
      <c r="L751" s="663">
        <v>123.392321</v>
      </c>
      <c r="M751" s="663">
        <v>3.1149999999999998E-4</v>
      </c>
      <c r="N751" s="663">
        <v>0</v>
      </c>
      <c r="O751" s="663">
        <v>8.6010237400000005</v>
      </c>
      <c r="P751" s="665">
        <v>1.7355284499999999</v>
      </c>
      <c r="Q751" s="814">
        <v>8.8217839999999992</v>
      </c>
      <c r="R751" s="663">
        <v>7.5999999999999992E-6</v>
      </c>
      <c r="S751" s="663">
        <v>0</v>
      </c>
      <c r="T751" s="663">
        <v>0.32557752000000001</v>
      </c>
      <c r="U751" s="663">
        <v>0.12408110999999999</v>
      </c>
      <c r="V751" s="665">
        <v>9.271450230000001</v>
      </c>
      <c r="W751" s="814">
        <v>4.9239073200000005</v>
      </c>
      <c r="X751" s="663">
        <v>4.7026585599999997</v>
      </c>
      <c r="Y751" s="663">
        <v>0.35511565</v>
      </c>
      <c r="Z751" s="663">
        <v>4.3475429100000005</v>
      </c>
    </row>
    <row r="752" spans="1:26" s="22" customFormat="1" x14ac:dyDescent="0.2">
      <c r="A752" s="354" t="s">
        <v>465</v>
      </c>
      <c r="B752" s="354" t="s">
        <v>2865</v>
      </c>
      <c r="C752" s="355" t="s">
        <v>76</v>
      </c>
      <c r="D752" s="672">
        <v>106</v>
      </c>
      <c r="E752" s="815">
        <v>138.37363478</v>
      </c>
      <c r="F752" s="816">
        <v>3.77989255</v>
      </c>
      <c r="G752" s="817">
        <v>2.5216144900000002</v>
      </c>
      <c r="H752" s="817">
        <v>5.421525E-2</v>
      </c>
      <c r="I752" s="817">
        <v>2.425625E-2</v>
      </c>
      <c r="J752" s="815">
        <v>6.3799785399999998</v>
      </c>
      <c r="K752" s="816">
        <v>131.99365624000001</v>
      </c>
      <c r="L752" s="817">
        <v>123.392321</v>
      </c>
      <c r="M752" s="817">
        <v>3.1149999999999998E-4</v>
      </c>
      <c r="N752" s="817">
        <v>0</v>
      </c>
      <c r="O752" s="817">
        <v>8.6010237400000005</v>
      </c>
      <c r="P752" s="815">
        <v>1.7355284499999999</v>
      </c>
      <c r="Q752" s="816">
        <v>8.8217839999999992</v>
      </c>
      <c r="R752" s="817">
        <v>7.5999999999999992E-6</v>
      </c>
      <c r="S752" s="817">
        <v>0</v>
      </c>
      <c r="T752" s="817">
        <v>0.32557752000000001</v>
      </c>
      <c r="U752" s="817">
        <v>0.12408110999999999</v>
      </c>
      <c r="V752" s="815">
        <v>9.271450230000001</v>
      </c>
      <c r="W752" s="816">
        <v>4.9239073200000005</v>
      </c>
      <c r="X752" s="817">
        <v>4.7026585599999997</v>
      </c>
      <c r="Y752" s="817">
        <v>0.35511565</v>
      </c>
      <c r="Z752" s="817">
        <v>4.3475429100000005</v>
      </c>
    </row>
    <row r="753" spans="1:26" s="22" customFormat="1" x14ac:dyDescent="0.2">
      <c r="A753" s="127" t="s">
        <v>2866</v>
      </c>
      <c r="B753" s="127" t="s">
        <v>2867</v>
      </c>
      <c r="C753" s="128" t="s">
        <v>74</v>
      </c>
      <c r="D753" s="671">
        <v>112</v>
      </c>
      <c r="E753" s="665">
        <v>137.47479554</v>
      </c>
      <c r="F753" s="814">
        <v>3.3670255400000002</v>
      </c>
      <c r="G753" s="663">
        <v>1.64151946</v>
      </c>
      <c r="H753" s="663">
        <v>1.8755000000000001E-2</v>
      </c>
      <c r="I753" s="663">
        <v>0.19240035</v>
      </c>
      <c r="J753" s="665">
        <v>5.2197003499999992</v>
      </c>
      <c r="K753" s="814">
        <v>132.25509518999999</v>
      </c>
      <c r="L753" s="663">
        <v>123.38022925</v>
      </c>
      <c r="M753" s="663">
        <v>1.9178259999999999E-2</v>
      </c>
      <c r="N753" s="663">
        <v>1.8665999999999999E-2</v>
      </c>
      <c r="O753" s="663">
        <v>8.8370216799999994</v>
      </c>
      <c r="P753" s="665">
        <v>0.11832294</v>
      </c>
      <c r="Q753" s="814">
        <v>8.8205480299999994</v>
      </c>
      <c r="R753" s="663">
        <v>4.6799999999999999E-4</v>
      </c>
      <c r="S753" s="663">
        <v>6.6600000000000003E-4</v>
      </c>
      <c r="T753" s="663">
        <v>0.29768125000000001</v>
      </c>
      <c r="U753" s="663">
        <v>8.459379999999999E-3</v>
      </c>
      <c r="V753" s="665">
        <v>9.1278226599999996</v>
      </c>
      <c r="W753" s="814">
        <v>4.6470850499999994</v>
      </c>
      <c r="X753" s="663">
        <v>4.7742177999999997</v>
      </c>
      <c r="Y753" s="663">
        <v>0.29348019000000003</v>
      </c>
      <c r="Z753" s="663">
        <v>4.4807376100000003</v>
      </c>
    </row>
    <row r="754" spans="1:26" s="22" customFormat="1" x14ac:dyDescent="0.2">
      <c r="A754" s="354" t="s">
        <v>466</v>
      </c>
      <c r="B754" s="354" t="s">
        <v>2867</v>
      </c>
      <c r="C754" s="355" t="s">
        <v>76</v>
      </c>
      <c r="D754" s="672">
        <v>112</v>
      </c>
      <c r="E754" s="815">
        <v>137.47479554</v>
      </c>
      <c r="F754" s="816">
        <v>3.3670255400000002</v>
      </c>
      <c r="G754" s="817">
        <v>1.64151946</v>
      </c>
      <c r="H754" s="817">
        <v>1.8755000000000001E-2</v>
      </c>
      <c r="I754" s="817">
        <v>0.19240035</v>
      </c>
      <c r="J754" s="815">
        <v>5.2197003499999992</v>
      </c>
      <c r="K754" s="816">
        <v>132.25509518999999</v>
      </c>
      <c r="L754" s="817">
        <v>123.38022925</v>
      </c>
      <c r="M754" s="817">
        <v>1.9178259999999999E-2</v>
      </c>
      <c r="N754" s="817">
        <v>1.8665999999999999E-2</v>
      </c>
      <c r="O754" s="817">
        <v>8.8370216799999994</v>
      </c>
      <c r="P754" s="815">
        <v>0.11832294</v>
      </c>
      <c r="Q754" s="816">
        <v>8.8205480299999994</v>
      </c>
      <c r="R754" s="817">
        <v>4.6799999999999999E-4</v>
      </c>
      <c r="S754" s="817">
        <v>6.6600000000000003E-4</v>
      </c>
      <c r="T754" s="817">
        <v>0.29768125000000001</v>
      </c>
      <c r="U754" s="817">
        <v>8.459379999999999E-3</v>
      </c>
      <c r="V754" s="815">
        <v>9.1278226599999996</v>
      </c>
      <c r="W754" s="816">
        <v>4.6470850499999994</v>
      </c>
      <c r="X754" s="817">
        <v>4.7742177999999997</v>
      </c>
      <c r="Y754" s="817">
        <v>0.29348019000000003</v>
      </c>
      <c r="Z754" s="817">
        <v>4.4807376100000003</v>
      </c>
    </row>
    <row r="755" spans="1:26" s="22" customFormat="1" x14ac:dyDescent="0.2">
      <c r="A755" s="127" t="s">
        <v>2868</v>
      </c>
      <c r="B755" s="127" t="s">
        <v>2869</v>
      </c>
      <c r="C755" s="128" t="s">
        <v>74</v>
      </c>
      <c r="D755" s="671">
        <v>202</v>
      </c>
      <c r="E755" s="665">
        <v>215.84175719999999</v>
      </c>
      <c r="F755" s="814">
        <v>7.7183326500000007</v>
      </c>
      <c r="G755" s="663">
        <v>25.216866239999998</v>
      </c>
      <c r="H755" s="663">
        <v>0.67161075999999997</v>
      </c>
      <c r="I755" s="663">
        <v>5.1949900000000018E-3</v>
      </c>
      <c r="J755" s="665">
        <v>33.612004640000002</v>
      </c>
      <c r="K755" s="814">
        <v>182.22975256000001</v>
      </c>
      <c r="L755" s="663">
        <v>167.65757613</v>
      </c>
      <c r="M755" s="663">
        <v>5.77628E-3</v>
      </c>
      <c r="N755" s="663">
        <v>0</v>
      </c>
      <c r="O755" s="663">
        <v>14.566400149999998</v>
      </c>
      <c r="P755" s="665">
        <v>2.5704664799999999</v>
      </c>
      <c r="Q755" s="814">
        <v>11.98693851</v>
      </c>
      <c r="R755" s="663">
        <v>1.4087E-4</v>
      </c>
      <c r="S755" s="663">
        <v>0</v>
      </c>
      <c r="T755" s="663">
        <v>0.49301156000000002</v>
      </c>
      <c r="U755" s="663">
        <v>0.18376798999999999</v>
      </c>
      <c r="V755" s="665">
        <v>12.66385893</v>
      </c>
      <c r="W755" s="814">
        <v>8.3186180499999995</v>
      </c>
      <c r="X755" s="663">
        <v>5.37887994</v>
      </c>
      <c r="Y755" s="663">
        <v>1.0336390600000001</v>
      </c>
      <c r="Z755" s="663">
        <v>4.3452408799999995</v>
      </c>
    </row>
    <row r="756" spans="1:26" s="22" customFormat="1" x14ac:dyDescent="0.2">
      <c r="A756" s="354" t="s">
        <v>467</v>
      </c>
      <c r="B756" s="354" t="s">
        <v>2869</v>
      </c>
      <c r="C756" s="355" t="s">
        <v>76</v>
      </c>
      <c r="D756" s="672">
        <v>202</v>
      </c>
      <c r="E756" s="815">
        <v>215.84175719999999</v>
      </c>
      <c r="F756" s="816">
        <v>7.7183326500000007</v>
      </c>
      <c r="G756" s="817">
        <v>25.216866239999998</v>
      </c>
      <c r="H756" s="817">
        <v>0.67161075999999997</v>
      </c>
      <c r="I756" s="817">
        <v>5.1949900000000018E-3</v>
      </c>
      <c r="J756" s="815">
        <v>33.612004640000002</v>
      </c>
      <c r="K756" s="816">
        <v>182.22975256000001</v>
      </c>
      <c r="L756" s="817">
        <v>167.65757613</v>
      </c>
      <c r="M756" s="817">
        <v>5.77628E-3</v>
      </c>
      <c r="N756" s="817">
        <v>0</v>
      </c>
      <c r="O756" s="817">
        <v>14.566400149999998</v>
      </c>
      <c r="P756" s="815">
        <v>2.5704664799999999</v>
      </c>
      <c r="Q756" s="816">
        <v>11.98693851</v>
      </c>
      <c r="R756" s="817">
        <v>1.4087E-4</v>
      </c>
      <c r="S756" s="817">
        <v>0</v>
      </c>
      <c r="T756" s="817">
        <v>0.49301156000000002</v>
      </c>
      <c r="U756" s="817">
        <v>0.18376798999999999</v>
      </c>
      <c r="V756" s="815">
        <v>12.66385893</v>
      </c>
      <c r="W756" s="816">
        <v>8.3186180499999995</v>
      </c>
      <c r="X756" s="817">
        <v>5.37887994</v>
      </c>
      <c r="Y756" s="817">
        <v>1.0336390600000001</v>
      </c>
      <c r="Z756" s="817">
        <v>4.3452408799999995</v>
      </c>
    </row>
    <row r="757" spans="1:26" s="22" customFormat="1" x14ac:dyDescent="0.2">
      <c r="A757" s="127" t="s">
        <v>2870</v>
      </c>
      <c r="B757" s="127" t="s">
        <v>1995</v>
      </c>
      <c r="C757" s="128" t="s">
        <v>74</v>
      </c>
      <c r="D757" s="671">
        <v>81</v>
      </c>
      <c r="E757" s="665">
        <v>2402.1294743000003</v>
      </c>
      <c r="F757" s="814">
        <v>1709.7397718299999</v>
      </c>
      <c r="G757" s="663">
        <v>495.21674948999998</v>
      </c>
      <c r="H757" s="663">
        <v>1.9283207900000001</v>
      </c>
      <c r="I757" s="663">
        <v>1.5814800000000001E-3</v>
      </c>
      <c r="J757" s="665">
        <v>2206.88642359</v>
      </c>
      <c r="K757" s="814">
        <v>195.24305071000001</v>
      </c>
      <c r="L757" s="663">
        <v>188.80600297999999</v>
      </c>
      <c r="M757" s="663">
        <v>3.2817970000000002E-2</v>
      </c>
      <c r="N757" s="663">
        <v>0.13837136</v>
      </c>
      <c r="O757" s="663">
        <v>6.2658583999999991</v>
      </c>
      <c r="P757" s="665">
        <v>78.24969784000001</v>
      </c>
      <c r="Q757" s="814">
        <v>13.49944026</v>
      </c>
      <c r="R757" s="663">
        <v>7.9960999999999997E-4</v>
      </c>
      <c r="S757" s="663">
        <v>4.93707E-3</v>
      </c>
      <c r="T757" s="663">
        <v>0.21061254000000001</v>
      </c>
      <c r="U757" s="663">
        <v>5.59444914</v>
      </c>
      <c r="V757" s="665">
        <v>19.31023862</v>
      </c>
      <c r="W757" s="814">
        <v>50.185019590000003</v>
      </c>
      <c r="X757" s="663">
        <v>3.0696139700000002</v>
      </c>
      <c r="Y757" s="663">
        <v>33.944394939999995</v>
      </c>
      <c r="Z757" s="663">
        <v>-30.87478097</v>
      </c>
    </row>
    <row r="758" spans="1:26" s="22" customFormat="1" x14ac:dyDescent="0.2">
      <c r="A758" s="354" t="s">
        <v>468</v>
      </c>
      <c r="B758" s="354" t="s">
        <v>1995</v>
      </c>
      <c r="C758" s="355" t="s">
        <v>76</v>
      </c>
      <c r="D758" s="672">
        <v>81</v>
      </c>
      <c r="E758" s="815">
        <v>2402.1294743000003</v>
      </c>
      <c r="F758" s="816">
        <v>1709.7397718299999</v>
      </c>
      <c r="G758" s="817">
        <v>495.21674948999998</v>
      </c>
      <c r="H758" s="817">
        <v>1.9283207900000001</v>
      </c>
      <c r="I758" s="817">
        <v>1.5814800000000001E-3</v>
      </c>
      <c r="J758" s="815">
        <v>2206.88642359</v>
      </c>
      <c r="K758" s="816">
        <v>195.24305071000001</v>
      </c>
      <c r="L758" s="817">
        <v>188.80600297999999</v>
      </c>
      <c r="M758" s="817">
        <v>3.2817970000000002E-2</v>
      </c>
      <c r="N758" s="817">
        <v>0.13837136</v>
      </c>
      <c r="O758" s="817">
        <v>6.2658583999999991</v>
      </c>
      <c r="P758" s="815">
        <v>78.24969784000001</v>
      </c>
      <c r="Q758" s="816">
        <v>13.49944026</v>
      </c>
      <c r="R758" s="817">
        <v>7.9960999999999997E-4</v>
      </c>
      <c r="S758" s="817">
        <v>4.93707E-3</v>
      </c>
      <c r="T758" s="817">
        <v>0.21061254000000001</v>
      </c>
      <c r="U758" s="817">
        <v>5.59444914</v>
      </c>
      <c r="V758" s="815">
        <v>19.31023862</v>
      </c>
      <c r="W758" s="816">
        <v>50.185019590000003</v>
      </c>
      <c r="X758" s="817">
        <v>3.0696139700000002</v>
      </c>
      <c r="Y758" s="817">
        <v>33.944394939999995</v>
      </c>
      <c r="Z758" s="817">
        <v>-30.87478097</v>
      </c>
    </row>
    <row r="759" spans="1:26" s="22" customFormat="1" x14ac:dyDescent="0.2">
      <c r="A759" s="127" t="s">
        <v>2871</v>
      </c>
      <c r="B759" s="127" t="s">
        <v>2872</v>
      </c>
      <c r="C759" s="128" t="s">
        <v>74</v>
      </c>
      <c r="D759" s="671">
        <v>41</v>
      </c>
      <c r="E759" s="665">
        <v>212.92160791999999</v>
      </c>
      <c r="F759" s="814">
        <v>17.715592949999998</v>
      </c>
      <c r="G759" s="663">
        <v>25.929582839999998</v>
      </c>
      <c r="H759" s="663">
        <v>7.0066859999999995E-2</v>
      </c>
      <c r="I759" s="663">
        <v>0.90275576000000002</v>
      </c>
      <c r="J759" s="665">
        <v>44.617998409999998</v>
      </c>
      <c r="K759" s="814">
        <v>168.30360951</v>
      </c>
      <c r="L759" s="663">
        <v>167.2595503</v>
      </c>
      <c r="M759" s="663">
        <v>0</v>
      </c>
      <c r="N759" s="663">
        <v>0</v>
      </c>
      <c r="O759" s="663">
        <v>1.0440592099999999</v>
      </c>
      <c r="P759" s="665">
        <v>3.3139720800000001</v>
      </c>
      <c r="Q759" s="814">
        <v>11.9572962</v>
      </c>
      <c r="R759" s="663">
        <v>0</v>
      </c>
      <c r="S759" s="663">
        <v>0</v>
      </c>
      <c r="T759" s="663">
        <v>3.3003199999999996E-2</v>
      </c>
      <c r="U759" s="663">
        <v>0.23693164000000003</v>
      </c>
      <c r="V759" s="665">
        <v>12.227231039999999</v>
      </c>
      <c r="W759" s="814">
        <v>10.87946157</v>
      </c>
      <c r="X759" s="663">
        <v>3.2223980499999998</v>
      </c>
      <c r="Y759" s="663">
        <v>1.87462858</v>
      </c>
      <c r="Z759" s="663">
        <v>1.34776947</v>
      </c>
    </row>
    <row r="760" spans="1:26" s="22" customFormat="1" x14ac:dyDescent="0.2">
      <c r="A760" s="354" t="s">
        <v>469</v>
      </c>
      <c r="B760" s="354" t="s">
        <v>2872</v>
      </c>
      <c r="C760" s="355" t="s">
        <v>76</v>
      </c>
      <c r="D760" s="672">
        <v>41</v>
      </c>
      <c r="E760" s="815">
        <v>212.92160791999999</v>
      </c>
      <c r="F760" s="816">
        <v>17.715592949999998</v>
      </c>
      <c r="G760" s="817">
        <v>25.929582839999998</v>
      </c>
      <c r="H760" s="817">
        <v>7.0066859999999995E-2</v>
      </c>
      <c r="I760" s="817">
        <v>0.90275576000000002</v>
      </c>
      <c r="J760" s="815">
        <v>44.617998409999998</v>
      </c>
      <c r="K760" s="816">
        <v>168.30360951</v>
      </c>
      <c r="L760" s="817">
        <v>167.2595503</v>
      </c>
      <c r="M760" s="817">
        <v>0</v>
      </c>
      <c r="N760" s="817">
        <v>0</v>
      </c>
      <c r="O760" s="817">
        <v>1.0440592099999999</v>
      </c>
      <c r="P760" s="815">
        <v>3.3139720800000001</v>
      </c>
      <c r="Q760" s="816">
        <v>11.9572962</v>
      </c>
      <c r="R760" s="817">
        <v>0</v>
      </c>
      <c r="S760" s="817">
        <v>0</v>
      </c>
      <c r="T760" s="817">
        <v>3.3003199999999996E-2</v>
      </c>
      <c r="U760" s="817">
        <v>0.23693164000000003</v>
      </c>
      <c r="V760" s="815">
        <v>12.227231039999999</v>
      </c>
      <c r="W760" s="816">
        <v>10.87946157</v>
      </c>
      <c r="X760" s="817">
        <v>3.2223980499999998</v>
      </c>
      <c r="Y760" s="817">
        <v>1.87462858</v>
      </c>
      <c r="Z760" s="817">
        <v>1.34776947</v>
      </c>
    </row>
    <row r="761" spans="1:26" s="22" customFormat="1" x14ac:dyDescent="0.2">
      <c r="A761" s="127" t="s">
        <v>2873</v>
      </c>
      <c r="B761" s="127" t="s">
        <v>2115</v>
      </c>
      <c r="C761" s="128" t="s">
        <v>74</v>
      </c>
      <c r="D761" s="671">
        <v>55</v>
      </c>
      <c r="E761" s="665">
        <v>83.844362060000009</v>
      </c>
      <c r="F761" s="814">
        <v>12.55516503</v>
      </c>
      <c r="G761" s="663">
        <v>42.783719600000005</v>
      </c>
      <c r="H761" s="663">
        <v>3.2097800000000003E-2</v>
      </c>
      <c r="I761" s="663">
        <v>3.6294949999999999E-2</v>
      </c>
      <c r="J761" s="665">
        <v>55.407277380000004</v>
      </c>
      <c r="K761" s="814">
        <v>28.437084679999998</v>
      </c>
      <c r="L761" s="663">
        <v>24.07464195</v>
      </c>
      <c r="M761" s="663">
        <v>1.9197999999999999E-4</v>
      </c>
      <c r="N761" s="663">
        <v>0</v>
      </c>
      <c r="O761" s="663">
        <v>4.3622507500000003</v>
      </c>
      <c r="P761" s="665">
        <v>1.8893033000000001</v>
      </c>
      <c r="Q761" s="814">
        <v>1.7213487700000001</v>
      </c>
      <c r="R761" s="663">
        <v>4.69E-6</v>
      </c>
      <c r="S761" s="663">
        <v>0</v>
      </c>
      <c r="T761" s="663">
        <v>0.14684108000000001</v>
      </c>
      <c r="U761" s="663">
        <v>0.13511404999999999</v>
      </c>
      <c r="V761" s="665">
        <v>2.0033085900000001</v>
      </c>
      <c r="W761" s="814">
        <v>1.0406898199999999</v>
      </c>
      <c r="X761" s="663">
        <v>0.98081786999999998</v>
      </c>
      <c r="Y761" s="663">
        <v>1.8199099999999999E-2</v>
      </c>
      <c r="Z761" s="663">
        <v>0.96261877000000007</v>
      </c>
    </row>
    <row r="762" spans="1:26" s="22" customFormat="1" x14ac:dyDescent="0.2">
      <c r="A762" s="354" t="s">
        <v>470</v>
      </c>
      <c r="B762" s="354" t="s">
        <v>2115</v>
      </c>
      <c r="C762" s="355" t="s">
        <v>76</v>
      </c>
      <c r="D762" s="672">
        <v>55</v>
      </c>
      <c r="E762" s="815">
        <v>83.844362060000009</v>
      </c>
      <c r="F762" s="816">
        <v>12.55516503</v>
      </c>
      <c r="G762" s="817">
        <v>42.783719600000005</v>
      </c>
      <c r="H762" s="817">
        <v>3.2097800000000003E-2</v>
      </c>
      <c r="I762" s="817">
        <v>3.6294949999999999E-2</v>
      </c>
      <c r="J762" s="815">
        <v>55.407277380000004</v>
      </c>
      <c r="K762" s="816">
        <v>28.437084679999998</v>
      </c>
      <c r="L762" s="817">
        <v>24.07464195</v>
      </c>
      <c r="M762" s="817">
        <v>1.9197999999999999E-4</v>
      </c>
      <c r="N762" s="817">
        <v>0</v>
      </c>
      <c r="O762" s="817">
        <v>4.3622507500000003</v>
      </c>
      <c r="P762" s="815">
        <v>1.8893033000000001</v>
      </c>
      <c r="Q762" s="816">
        <v>1.7213487700000001</v>
      </c>
      <c r="R762" s="817">
        <v>4.69E-6</v>
      </c>
      <c r="S762" s="817">
        <v>0</v>
      </c>
      <c r="T762" s="817">
        <v>0.14684108000000001</v>
      </c>
      <c r="U762" s="817">
        <v>0.13511404999999999</v>
      </c>
      <c r="V762" s="815">
        <v>2.0033085900000001</v>
      </c>
      <c r="W762" s="816">
        <v>1.0406898199999999</v>
      </c>
      <c r="X762" s="817">
        <v>0.98081786999999998</v>
      </c>
      <c r="Y762" s="817">
        <v>1.8199099999999999E-2</v>
      </c>
      <c r="Z762" s="817">
        <v>0.96261877000000007</v>
      </c>
    </row>
    <row r="763" spans="1:26" s="22" customFormat="1" x14ac:dyDescent="0.2">
      <c r="A763" s="352" t="s">
        <v>2874</v>
      </c>
      <c r="B763" s="352" t="s">
        <v>1851</v>
      </c>
      <c r="C763" s="353" t="s">
        <v>49</v>
      </c>
      <c r="D763" s="670">
        <v>525</v>
      </c>
      <c r="E763" s="811">
        <v>1115.9701192299999</v>
      </c>
      <c r="F763" s="812">
        <v>114.48334835999999</v>
      </c>
      <c r="G763" s="813">
        <v>408.93763392</v>
      </c>
      <c r="H763" s="813">
        <v>1.01031863</v>
      </c>
      <c r="I763" s="813">
        <v>10.79017384</v>
      </c>
      <c r="J763" s="811">
        <v>535.22147474999997</v>
      </c>
      <c r="K763" s="812">
        <v>580.74864448000005</v>
      </c>
      <c r="L763" s="813">
        <v>562.58325580999997</v>
      </c>
      <c r="M763" s="813">
        <v>1.53213394</v>
      </c>
      <c r="N763" s="813">
        <v>8.3271000000000007E-4</v>
      </c>
      <c r="O763" s="813">
        <v>16.63242202</v>
      </c>
      <c r="P763" s="811">
        <v>5.8525813800000002</v>
      </c>
      <c r="Q763" s="812">
        <v>40.214046809999999</v>
      </c>
      <c r="R763" s="813">
        <v>3.7369199999999998E-2</v>
      </c>
      <c r="S763" s="813">
        <v>2.9710000000000002E-5</v>
      </c>
      <c r="T763" s="813">
        <v>0.70752775000000001</v>
      </c>
      <c r="U763" s="813">
        <v>0.41867662999999999</v>
      </c>
      <c r="V763" s="811">
        <v>41.377650100000004</v>
      </c>
      <c r="W763" s="812">
        <v>25.772852520000001</v>
      </c>
      <c r="X763" s="813">
        <v>19.49219574</v>
      </c>
      <c r="Y763" s="813">
        <v>3.88739816</v>
      </c>
      <c r="Z763" s="813">
        <v>15.60479758</v>
      </c>
    </row>
    <row r="764" spans="1:26" s="22" customFormat="1" x14ac:dyDescent="0.2">
      <c r="A764" s="127" t="s">
        <v>2875</v>
      </c>
      <c r="B764" s="127" t="s">
        <v>1851</v>
      </c>
      <c r="C764" s="128" t="s">
        <v>74</v>
      </c>
      <c r="D764" s="671">
        <v>525</v>
      </c>
      <c r="E764" s="665">
        <v>1115.9701192299999</v>
      </c>
      <c r="F764" s="814">
        <v>114.48334835999999</v>
      </c>
      <c r="G764" s="663">
        <v>408.93763392</v>
      </c>
      <c r="H764" s="663">
        <v>1.01031863</v>
      </c>
      <c r="I764" s="663">
        <v>10.79017384</v>
      </c>
      <c r="J764" s="665">
        <v>535.22147474999997</v>
      </c>
      <c r="K764" s="814">
        <v>580.74864448000005</v>
      </c>
      <c r="L764" s="663">
        <v>562.58325580999997</v>
      </c>
      <c r="M764" s="663">
        <v>1.53213394</v>
      </c>
      <c r="N764" s="663">
        <v>8.3271000000000007E-4</v>
      </c>
      <c r="O764" s="663">
        <v>16.63242202</v>
      </c>
      <c r="P764" s="665">
        <v>5.8525813800000002</v>
      </c>
      <c r="Q764" s="814">
        <v>40.214046809999999</v>
      </c>
      <c r="R764" s="663">
        <v>3.7369199999999998E-2</v>
      </c>
      <c r="S764" s="663">
        <v>2.9710000000000002E-5</v>
      </c>
      <c r="T764" s="663">
        <v>0.70752775000000001</v>
      </c>
      <c r="U764" s="663">
        <v>0.41867662999999999</v>
      </c>
      <c r="V764" s="665">
        <v>41.377650100000004</v>
      </c>
      <c r="W764" s="814">
        <v>25.772852520000001</v>
      </c>
      <c r="X764" s="663">
        <v>19.49219574</v>
      </c>
      <c r="Y764" s="663">
        <v>3.88739816</v>
      </c>
      <c r="Z764" s="663">
        <v>15.60479758</v>
      </c>
    </row>
    <row r="765" spans="1:26" s="22" customFormat="1" x14ac:dyDescent="0.2">
      <c r="A765" s="354" t="s">
        <v>471</v>
      </c>
      <c r="B765" s="354" t="s">
        <v>1851</v>
      </c>
      <c r="C765" s="355" t="s">
        <v>76</v>
      </c>
      <c r="D765" s="672">
        <v>525</v>
      </c>
      <c r="E765" s="815">
        <v>1115.9701192299999</v>
      </c>
      <c r="F765" s="816">
        <v>114.48334835999999</v>
      </c>
      <c r="G765" s="817">
        <v>408.93763392</v>
      </c>
      <c r="H765" s="817">
        <v>1.01031863</v>
      </c>
      <c r="I765" s="817">
        <v>10.79017384</v>
      </c>
      <c r="J765" s="815">
        <v>535.22147474999997</v>
      </c>
      <c r="K765" s="816">
        <v>580.74864448000005</v>
      </c>
      <c r="L765" s="817">
        <v>562.58325580999997</v>
      </c>
      <c r="M765" s="817">
        <v>1.53213394</v>
      </c>
      <c r="N765" s="817">
        <v>8.3271000000000007E-4</v>
      </c>
      <c r="O765" s="817">
        <v>16.63242202</v>
      </c>
      <c r="P765" s="815">
        <v>5.8525813800000002</v>
      </c>
      <c r="Q765" s="816">
        <v>40.214046809999999</v>
      </c>
      <c r="R765" s="817">
        <v>3.7369199999999998E-2</v>
      </c>
      <c r="S765" s="817">
        <v>2.9710000000000002E-5</v>
      </c>
      <c r="T765" s="817">
        <v>0.70752775000000001</v>
      </c>
      <c r="U765" s="817">
        <v>0.41867662999999999</v>
      </c>
      <c r="V765" s="815">
        <v>41.377650100000004</v>
      </c>
      <c r="W765" s="816">
        <v>25.772852520000001</v>
      </c>
      <c r="X765" s="817">
        <v>19.49219574</v>
      </c>
      <c r="Y765" s="817">
        <v>3.88739816</v>
      </c>
      <c r="Z765" s="817">
        <v>15.60479758</v>
      </c>
    </row>
    <row r="766" spans="1:26" s="22" customFormat="1" x14ac:dyDescent="0.2">
      <c r="A766" s="356" t="s">
        <v>74</v>
      </c>
      <c r="B766" s="356" t="s">
        <v>2876</v>
      </c>
      <c r="C766" s="357" t="s">
        <v>40</v>
      </c>
      <c r="D766" s="668">
        <v>1905</v>
      </c>
      <c r="E766" s="805">
        <v>121040.65435096</v>
      </c>
      <c r="F766" s="806">
        <v>1568.0675103800002</v>
      </c>
      <c r="G766" s="807">
        <v>71673.608506449993</v>
      </c>
      <c r="H766" s="807">
        <v>2403.4801131300001</v>
      </c>
      <c r="I766" s="807">
        <v>118.39671613</v>
      </c>
      <c r="J766" s="805">
        <v>75763.552846089995</v>
      </c>
      <c r="K766" s="806">
        <v>45277.101504869999</v>
      </c>
      <c r="L766" s="807">
        <v>44701.61526038</v>
      </c>
      <c r="M766" s="807">
        <v>541.29078010000001</v>
      </c>
      <c r="N766" s="807">
        <v>2.2196932500000002</v>
      </c>
      <c r="O766" s="807">
        <v>31.975771139999999</v>
      </c>
      <c r="P766" s="805">
        <v>69866.404545450001</v>
      </c>
      <c r="Q766" s="806">
        <v>3195.9080040500003</v>
      </c>
      <c r="R766" s="807">
        <v>13.20222088</v>
      </c>
      <c r="S766" s="807">
        <v>7.9206189999999996E-2</v>
      </c>
      <c r="T766" s="807">
        <v>1.00681778</v>
      </c>
      <c r="U766" s="807">
        <v>4997.5454231099993</v>
      </c>
      <c r="V766" s="805">
        <v>8207.7416720100009</v>
      </c>
      <c r="W766" s="806">
        <v>7696.2931076200002</v>
      </c>
      <c r="X766" s="807">
        <v>741.37887990000002</v>
      </c>
      <c r="Y766" s="807">
        <v>229.93031550999999</v>
      </c>
      <c r="Z766" s="807">
        <v>511.44856439</v>
      </c>
    </row>
    <row r="767" spans="1:26" s="22" customFormat="1" x14ac:dyDescent="0.2">
      <c r="A767" s="350" t="s">
        <v>75</v>
      </c>
      <c r="B767" s="350" t="s">
        <v>2876</v>
      </c>
      <c r="C767" s="351" t="s">
        <v>44</v>
      </c>
      <c r="D767" s="669">
        <v>1905</v>
      </c>
      <c r="E767" s="808">
        <v>121040.65435096</v>
      </c>
      <c r="F767" s="809">
        <v>1568.0675103800002</v>
      </c>
      <c r="G767" s="810">
        <v>71673.608506449993</v>
      </c>
      <c r="H767" s="810">
        <v>2403.4801131300001</v>
      </c>
      <c r="I767" s="810">
        <v>118.39671613</v>
      </c>
      <c r="J767" s="808">
        <v>75763.552846089995</v>
      </c>
      <c r="K767" s="809">
        <v>45277.101504869999</v>
      </c>
      <c r="L767" s="810">
        <v>44701.61526038</v>
      </c>
      <c r="M767" s="810">
        <v>541.29078010000001</v>
      </c>
      <c r="N767" s="810">
        <v>2.2196932500000002</v>
      </c>
      <c r="O767" s="810">
        <v>31.975771139999999</v>
      </c>
      <c r="P767" s="808">
        <v>69866.404545450001</v>
      </c>
      <c r="Q767" s="809">
        <v>3195.9080040500003</v>
      </c>
      <c r="R767" s="810">
        <v>13.20222088</v>
      </c>
      <c r="S767" s="810">
        <v>7.9206189999999996E-2</v>
      </c>
      <c r="T767" s="810">
        <v>1.00681778</v>
      </c>
      <c r="U767" s="810">
        <v>4997.5454231099993</v>
      </c>
      <c r="V767" s="808">
        <v>8207.7416720100009</v>
      </c>
      <c r="W767" s="809">
        <v>7696.2931076200002</v>
      </c>
      <c r="X767" s="810">
        <v>741.37887990000002</v>
      </c>
      <c r="Y767" s="810">
        <v>229.93031550999999</v>
      </c>
      <c r="Z767" s="810">
        <v>511.44856439</v>
      </c>
    </row>
    <row r="768" spans="1:26" s="22" customFormat="1" x14ac:dyDescent="0.2">
      <c r="A768" s="352" t="s">
        <v>2877</v>
      </c>
      <c r="B768" s="352" t="s">
        <v>2878</v>
      </c>
      <c r="C768" s="353" t="s">
        <v>49</v>
      </c>
      <c r="D768" s="670">
        <v>1474</v>
      </c>
      <c r="E768" s="811">
        <v>112488.55705649001</v>
      </c>
      <c r="F768" s="812">
        <v>1552.99312803</v>
      </c>
      <c r="G768" s="813">
        <v>66715.140190899998</v>
      </c>
      <c r="H768" s="813">
        <v>2372.39164291</v>
      </c>
      <c r="I768" s="813">
        <v>114.99086298000002</v>
      </c>
      <c r="J768" s="811">
        <v>70755.515824820002</v>
      </c>
      <c r="K768" s="812">
        <v>41733.041231669995</v>
      </c>
      <c r="L768" s="813">
        <v>41191.083745949996</v>
      </c>
      <c r="M768" s="813">
        <v>513.93472567000003</v>
      </c>
      <c r="N768" s="813">
        <v>2.21959785</v>
      </c>
      <c r="O768" s="813">
        <v>25.803162199999999</v>
      </c>
      <c r="P768" s="811">
        <v>69252.762626600001</v>
      </c>
      <c r="Q768" s="812">
        <v>2944.9222413400003</v>
      </c>
      <c r="R768" s="813">
        <v>12.53497958</v>
      </c>
      <c r="S768" s="813">
        <v>7.9202789999999995E-2</v>
      </c>
      <c r="T768" s="813">
        <v>0.82694357000000007</v>
      </c>
      <c r="U768" s="813">
        <v>4953.6725489199998</v>
      </c>
      <c r="V768" s="811">
        <v>7912.0359161999995</v>
      </c>
      <c r="W768" s="812">
        <v>7500.7340344200002</v>
      </c>
      <c r="X768" s="813">
        <v>625.06782935000001</v>
      </c>
      <c r="Y768" s="813">
        <v>213.76594756999998</v>
      </c>
      <c r="Z768" s="813">
        <v>411.30188177999997</v>
      </c>
    </row>
    <row r="769" spans="1:26" s="22" customFormat="1" x14ac:dyDescent="0.2">
      <c r="A769" s="127" t="s">
        <v>2879</v>
      </c>
      <c r="B769" s="127" t="s">
        <v>1789</v>
      </c>
      <c r="C769" s="128" t="s">
        <v>74</v>
      </c>
      <c r="D769" s="671">
        <v>1038</v>
      </c>
      <c r="E769" s="665">
        <v>26670.418871279999</v>
      </c>
      <c r="F769" s="814">
        <v>625.26452203999997</v>
      </c>
      <c r="G769" s="663">
        <v>11433.518900409999</v>
      </c>
      <c r="H769" s="663">
        <v>683.27260237999997</v>
      </c>
      <c r="I769" s="663">
        <v>36.001290740000002</v>
      </c>
      <c r="J769" s="665">
        <v>12778.05731557</v>
      </c>
      <c r="K769" s="814">
        <v>13892.361555709998</v>
      </c>
      <c r="L769" s="663">
        <v>13775.0306673</v>
      </c>
      <c r="M769" s="663">
        <v>98.588101829999999</v>
      </c>
      <c r="N769" s="663">
        <v>1.9891068700000001</v>
      </c>
      <c r="O769" s="663">
        <v>16.75367971</v>
      </c>
      <c r="P769" s="665">
        <v>12818.393750249999</v>
      </c>
      <c r="Q769" s="814">
        <v>984.81179003</v>
      </c>
      <c r="R769" s="663">
        <v>2.40452669</v>
      </c>
      <c r="S769" s="663">
        <v>7.0978920000000001E-2</v>
      </c>
      <c r="T769" s="663">
        <v>0.50435494000000003</v>
      </c>
      <c r="U769" s="663">
        <v>918.88156101999994</v>
      </c>
      <c r="V769" s="665">
        <v>1906.6732115999998</v>
      </c>
      <c r="W769" s="814">
        <v>1670.3673684600001</v>
      </c>
      <c r="X769" s="663">
        <v>296.74076193999997</v>
      </c>
      <c r="Y769" s="663">
        <v>60.434918799999998</v>
      </c>
      <c r="Z769" s="663">
        <v>236.30584313999998</v>
      </c>
    </row>
    <row r="770" spans="1:26" s="22" customFormat="1" x14ac:dyDescent="0.2">
      <c r="A770" s="354" t="s">
        <v>472</v>
      </c>
      <c r="B770" s="354" t="s">
        <v>1789</v>
      </c>
      <c r="C770" s="355" t="s">
        <v>76</v>
      </c>
      <c r="D770" s="672">
        <v>1038</v>
      </c>
      <c r="E770" s="815">
        <v>26670.418871279999</v>
      </c>
      <c r="F770" s="816">
        <v>625.26452203999997</v>
      </c>
      <c r="G770" s="817">
        <v>11433.518900409999</v>
      </c>
      <c r="H770" s="817">
        <v>683.27260237999997</v>
      </c>
      <c r="I770" s="817">
        <v>36.001290740000002</v>
      </c>
      <c r="J770" s="815">
        <v>12778.05731557</v>
      </c>
      <c r="K770" s="816">
        <v>13892.361555709998</v>
      </c>
      <c r="L770" s="817">
        <v>13775.0306673</v>
      </c>
      <c r="M770" s="817">
        <v>98.588101829999999</v>
      </c>
      <c r="N770" s="817">
        <v>1.9891068700000001</v>
      </c>
      <c r="O770" s="817">
        <v>16.75367971</v>
      </c>
      <c r="P770" s="815">
        <v>12818.393750249999</v>
      </c>
      <c r="Q770" s="816">
        <v>984.81179003</v>
      </c>
      <c r="R770" s="817">
        <v>2.40452669</v>
      </c>
      <c r="S770" s="817">
        <v>7.0978920000000001E-2</v>
      </c>
      <c r="T770" s="817">
        <v>0.50435494000000003</v>
      </c>
      <c r="U770" s="817">
        <v>918.88156101999994</v>
      </c>
      <c r="V770" s="815">
        <v>1906.6732115999998</v>
      </c>
      <c r="W770" s="816">
        <v>1670.3673684600001</v>
      </c>
      <c r="X770" s="817">
        <v>296.74076193999997</v>
      </c>
      <c r="Y770" s="817">
        <v>60.434918799999998</v>
      </c>
      <c r="Z770" s="817">
        <v>236.30584313999998</v>
      </c>
    </row>
    <row r="771" spans="1:26" s="22" customFormat="1" x14ac:dyDescent="0.2">
      <c r="A771" s="127" t="s">
        <v>2880</v>
      </c>
      <c r="B771" s="127" t="s">
        <v>2881</v>
      </c>
      <c r="C771" s="128" t="s">
        <v>74</v>
      </c>
      <c r="D771" s="671">
        <v>15</v>
      </c>
      <c r="E771" s="665">
        <v>1183.1821202900001</v>
      </c>
      <c r="F771" s="814">
        <v>0.63412921999999994</v>
      </c>
      <c r="G771" s="663">
        <v>168.13354609000001</v>
      </c>
      <c r="H771" s="663">
        <v>2.3758656</v>
      </c>
      <c r="I771" s="663">
        <v>2.08147131</v>
      </c>
      <c r="J771" s="665">
        <v>173.22501222</v>
      </c>
      <c r="K771" s="814">
        <v>1009.95710807</v>
      </c>
      <c r="L771" s="663">
        <v>1008.56365337</v>
      </c>
      <c r="M771" s="663">
        <v>1.3934546999999999</v>
      </c>
      <c r="N771" s="663">
        <v>0</v>
      </c>
      <c r="O771" s="663">
        <v>0</v>
      </c>
      <c r="P771" s="665">
        <v>44.400685630000005</v>
      </c>
      <c r="Q771" s="814">
        <v>72.10722023000001</v>
      </c>
      <c r="R771" s="663">
        <v>3.3986699999999995E-2</v>
      </c>
      <c r="S771" s="663">
        <v>0</v>
      </c>
      <c r="T771" s="663">
        <v>0</v>
      </c>
      <c r="U771" s="663">
        <v>3.1749395099999997</v>
      </c>
      <c r="V771" s="665">
        <v>75.316146439999997</v>
      </c>
      <c r="W771" s="814">
        <v>56.310458500000003</v>
      </c>
      <c r="X771" s="663">
        <v>19.555885589999999</v>
      </c>
      <c r="Y771" s="663">
        <v>0.55019764999999998</v>
      </c>
      <c r="Z771" s="663">
        <v>19.005687940000001</v>
      </c>
    </row>
    <row r="772" spans="1:26" s="22" customFormat="1" x14ac:dyDescent="0.2">
      <c r="A772" s="354" t="s">
        <v>473</v>
      </c>
      <c r="B772" s="354" t="s">
        <v>2881</v>
      </c>
      <c r="C772" s="355" t="s">
        <v>76</v>
      </c>
      <c r="D772" s="672">
        <v>15</v>
      </c>
      <c r="E772" s="815">
        <v>1183.1821202900001</v>
      </c>
      <c r="F772" s="816">
        <v>0.63412921999999994</v>
      </c>
      <c r="G772" s="817">
        <v>168.13354609000001</v>
      </c>
      <c r="H772" s="817">
        <v>2.3758656</v>
      </c>
      <c r="I772" s="817">
        <v>2.08147131</v>
      </c>
      <c r="J772" s="815">
        <v>173.22501222</v>
      </c>
      <c r="K772" s="816">
        <v>1009.95710807</v>
      </c>
      <c r="L772" s="817">
        <v>1008.56365337</v>
      </c>
      <c r="M772" s="817">
        <v>1.3934546999999999</v>
      </c>
      <c r="N772" s="817">
        <v>0</v>
      </c>
      <c r="O772" s="817">
        <v>0</v>
      </c>
      <c r="P772" s="815">
        <v>44.400685630000005</v>
      </c>
      <c r="Q772" s="816">
        <v>72.10722023000001</v>
      </c>
      <c r="R772" s="817">
        <v>3.3986699999999995E-2</v>
      </c>
      <c r="S772" s="817">
        <v>0</v>
      </c>
      <c r="T772" s="817">
        <v>0</v>
      </c>
      <c r="U772" s="817">
        <v>3.1749395099999997</v>
      </c>
      <c r="V772" s="815">
        <v>75.316146439999997</v>
      </c>
      <c r="W772" s="816">
        <v>56.310458500000003</v>
      </c>
      <c r="X772" s="817">
        <v>19.555885589999999</v>
      </c>
      <c r="Y772" s="817">
        <v>0.55019764999999998</v>
      </c>
      <c r="Z772" s="817">
        <v>19.005687940000001</v>
      </c>
    </row>
    <row r="773" spans="1:26" s="22" customFormat="1" x14ac:dyDescent="0.2">
      <c r="A773" s="127" t="s">
        <v>2882</v>
      </c>
      <c r="B773" s="127" t="s">
        <v>1772</v>
      </c>
      <c r="C773" s="128" t="s">
        <v>74</v>
      </c>
      <c r="D773" s="671">
        <v>270</v>
      </c>
      <c r="E773" s="665">
        <v>13166.618572040001</v>
      </c>
      <c r="F773" s="814">
        <v>736.13909848000003</v>
      </c>
      <c r="G773" s="663">
        <v>1214.0717202599999</v>
      </c>
      <c r="H773" s="663">
        <v>696.00597820000007</v>
      </c>
      <c r="I773" s="663">
        <v>28.48348339</v>
      </c>
      <c r="J773" s="665">
        <v>2674.7002803299997</v>
      </c>
      <c r="K773" s="814">
        <v>10491.918291709999</v>
      </c>
      <c r="L773" s="663">
        <v>10144.333426379999</v>
      </c>
      <c r="M773" s="663">
        <v>343.63810835000004</v>
      </c>
      <c r="N773" s="663">
        <v>0.22774099</v>
      </c>
      <c r="O773" s="663">
        <v>3.7190159900000004</v>
      </c>
      <c r="P773" s="665">
        <v>1739.2206703699999</v>
      </c>
      <c r="Q773" s="814">
        <v>725.26416933000007</v>
      </c>
      <c r="R773" s="663">
        <v>8.3814711200000005</v>
      </c>
      <c r="S773" s="663">
        <v>8.1257499999999993E-3</v>
      </c>
      <c r="T773" s="663">
        <v>0.15170320000000001</v>
      </c>
      <c r="U773" s="663">
        <v>124.34518586</v>
      </c>
      <c r="V773" s="665">
        <v>858.15065526000001</v>
      </c>
      <c r="W773" s="814">
        <v>645.80016894000005</v>
      </c>
      <c r="X773" s="663">
        <v>226.13561103999999</v>
      </c>
      <c r="Y773" s="663">
        <v>13.785124720000001</v>
      </c>
      <c r="Z773" s="663">
        <v>212.35048631999999</v>
      </c>
    </row>
    <row r="774" spans="1:26" s="22" customFormat="1" x14ac:dyDescent="0.2">
      <c r="A774" s="354" t="s">
        <v>474</v>
      </c>
      <c r="B774" s="354" t="s">
        <v>1772</v>
      </c>
      <c r="C774" s="355" t="s">
        <v>76</v>
      </c>
      <c r="D774" s="672">
        <v>270</v>
      </c>
      <c r="E774" s="815">
        <v>13166.618572040001</v>
      </c>
      <c r="F774" s="816">
        <v>736.13909848000003</v>
      </c>
      <c r="G774" s="817">
        <v>1214.0717202599999</v>
      </c>
      <c r="H774" s="817">
        <v>696.00597820000007</v>
      </c>
      <c r="I774" s="817">
        <v>28.48348339</v>
      </c>
      <c r="J774" s="815">
        <v>2674.7002803299997</v>
      </c>
      <c r="K774" s="816">
        <v>10491.918291709999</v>
      </c>
      <c r="L774" s="817">
        <v>10144.333426379999</v>
      </c>
      <c r="M774" s="817">
        <v>343.63810835000004</v>
      </c>
      <c r="N774" s="817">
        <v>0.22774099</v>
      </c>
      <c r="O774" s="817">
        <v>3.7190159900000004</v>
      </c>
      <c r="P774" s="815">
        <v>1739.2206703699999</v>
      </c>
      <c r="Q774" s="816">
        <v>725.26416933000007</v>
      </c>
      <c r="R774" s="817">
        <v>8.3814711200000005</v>
      </c>
      <c r="S774" s="817">
        <v>8.1257499999999993E-3</v>
      </c>
      <c r="T774" s="817">
        <v>0.15170320000000001</v>
      </c>
      <c r="U774" s="817">
        <v>124.34518586</v>
      </c>
      <c r="V774" s="815">
        <v>858.15065526000001</v>
      </c>
      <c r="W774" s="816">
        <v>645.80016894000005</v>
      </c>
      <c r="X774" s="817">
        <v>226.13561103999999</v>
      </c>
      <c r="Y774" s="817">
        <v>13.785124720000001</v>
      </c>
      <c r="Z774" s="817">
        <v>212.35048631999999</v>
      </c>
    </row>
    <row r="775" spans="1:26" s="22" customFormat="1" x14ac:dyDescent="0.2">
      <c r="A775" s="127" t="s">
        <v>2883</v>
      </c>
      <c r="B775" s="127" t="s">
        <v>1852</v>
      </c>
      <c r="C775" s="128" t="s">
        <v>74</v>
      </c>
      <c r="D775" s="671">
        <v>151</v>
      </c>
      <c r="E775" s="665">
        <v>71468.337492880004</v>
      </c>
      <c r="F775" s="814">
        <v>190.95537829</v>
      </c>
      <c r="G775" s="663">
        <v>53899.416024140002</v>
      </c>
      <c r="H775" s="663">
        <v>990.73719673000005</v>
      </c>
      <c r="I775" s="663">
        <v>48.42461754</v>
      </c>
      <c r="J775" s="665">
        <v>55129.533216699994</v>
      </c>
      <c r="K775" s="814">
        <v>16338.804276180001</v>
      </c>
      <c r="L775" s="663">
        <v>16263.1559989</v>
      </c>
      <c r="M775" s="663">
        <v>70.315060790000004</v>
      </c>
      <c r="N775" s="663">
        <v>2.7499899999999999E-3</v>
      </c>
      <c r="O775" s="663">
        <v>5.3304665</v>
      </c>
      <c r="P775" s="665">
        <v>54650.74752035</v>
      </c>
      <c r="Q775" s="814">
        <v>1162.73906175</v>
      </c>
      <c r="R775" s="663">
        <v>1.7149950700000001</v>
      </c>
      <c r="S775" s="663">
        <v>9.8120000000000002E-5</v>
      </c>
      <c r="T775" s="663">
        <v>0.17088543</v>
      </c>
      <c r="U775" s="663">
        <v>3907.2708625300002</v>
      </c>
      <c r="V775" s="665">
        <v>5071.8959028999998</v>
      </c>
      <c r="W775" s="814">
        <v>5128.2560385200004</v>
      </c>
      <c r="X775" s="663">
        <v>82.635570779999995</v>
      </c>
      <c r="Y775" s="663">
        <v>138.99570640000002</v>
      </c>
      <c r="Z775" s="663">
        <v>-56.360135619999994</v>
      </c>
    </row>
    <row r="776" spans="1:26" s="22" customFormat="1" x14ac:dyDescent="0.2">
      <c r="A776" s="354" t="s">
        <v>475</v>
      </c>
      <c r="B776" s="354" t="s">
        <v>1852</v>
      </c>
      <c r="C776" s="355" t="s">
        <v>76</v>
      </c>
      <c r="D776" s="672">
        <v>151</v>
      </c>
      <c r="E776" s="815">
        <v>71468.337492880004</v>
      </c>
      <c r="F776" s="816">
        <v>190.95537829</v>
      </c>
      <c r="G776" s="817">
        <v>53899.416024140002</v>
      </c>
      <c r="H776" s="817">
        <v>990.73719673000005</v>
      </c>
      <c r="I776" s="817">
        <v>48.42461754</v>
      </c>
      <c r="J776" s="815">
        <v>55129.533216699994</v>
      </c>
      <c r="K776" s="816">
        <v>16338.804276180001</v>
      </c>
      <c r="L776" s="817">
        <v>16263.1559989</v>
      </c>
      <c r="M776" s="817">
        <v>70.315060790000004</v>
      </c>
      <c r="N776" s="817">
        <v>2.7499899999999999E-3</v>
      </c>
      <c r="O776" s="817">
        <v>5.3304665</v>
      </c>
      <c r="P776" s="815">
        <v>54650.74752035</v>
      </c>
      <c r="Q776" s="816">
        <v>1162.73906175</v>
      </c>
      <c r="R776" s="817">
        <v>1.7149950700000001</v>
      </c>
      <c r="S776" s="817">
        <v>9.8120000000000002E-5</v>
      </c>
      <c r="T776" s="817">
        <v>0.17088543</v>
      </c>
      <c r="U776" s="817">
        <v>3907.2708625300002</v>
      </c>
      <c r="V776" s="815">
        <v>5071.8959028999998</v>
      </c>
      <c r="W776" s="816">
        <v>5128.2560385200004</v>
      </c>
      <c r="X776" s="817">
        <v>82.635570779999995</v>
      </c>
      <c r="Y776" s="817">
        <v>138.99570640000002</v>
      </c>
      <c r="Z776" s="817">
        <v>-56.360135619999994</v>
      </c>
    </row>
    <row r="777" spans="1:26" s="22" customFormat="1" x14ac:dyDescent="0.2">
      <c r="A777" s="352" t="s">
        <v>2884</v>
      </c>
      <c r="B777" s="352" t="s">
        <v>2885</v>
      </c>
      <c r="C777" s="353" t="s">
        <v>49</v>
      </c>
      <c r="D777" s="670">
        <v>148</v>
      </c>
      <c r="E777" s="811">
        <v>8137.2715244499996</v>
      </c>
      <c r="F777" s="812">
        <v>2.4567948399999997</v>
      </c>
      <c r="G777" s="813">
        <v>4958.1217191699998</v>
      </c>
      <c r="H777" s="813">
        <v>28.490374639999999</v>
      </c>
      <c r="I777" s="813">
        <v>0.33233235</v>
      </c>
      <c r="J777" s="811">
        <v>4989.4012210000001</v>
      </c>
      <c r="K777" s="812">
        <v>3147.8703034499999</v>
      </c>
      <c r="L777" s="813">
        <v>3129.16938897</v>
      </c>
      <c r="M777" s="813">
        <v>15.9490453</v>
      </c>
      <c r="N777" s="813">
        <v>9.5400000000000001E-5</v>
      </c>
      <c r="O777" s="813">
        <v>2.7517737799999997</v>
      </c>
      <c r="P777" s="811">
        <v>612.38918766999996</v>
      </c>
      <c r="Q777" s="812">
        <v>223.71938077999999</v>
      </c>
      <c r="R777" s="813">
        <v>0.38901098000000001</v>
      </c>
      <c r="S777" s="813">
        <v>3.4000000000000001E-6</v>
      </c>
      <c r="T777" s="813">
        <v>8.1849470000000007E-2</v>
      </c>
      <c r="U777" s="813">
        <v>43.782699869999995</v>
      </c>
      <c r="V777" s="811">
        <v>267.97294449999998</v>
      </c>
      <c r="W777" s="812">
        <v>169.16111691</v>
      </c>
      <c r="X777" s="813">
        <v>106.14636236</v>
      </c>
      <c r="Y777" s="813">
        <v>7.3345347699999994</v>
      </c>
      <c r="Z777" s="813">
        <v>98.811827590000007</v>
      </c>
    </row>
    <row r="778" spans="1:26" s="22" customFormat="1" x14ac:dyDescent="0.2">
      <c r="A778" s="127" t="s">
        <v>2886</v>
      </c>
      <c r="B778" s="127" t="s">
        <v>2887</v>
      </c>
      <c r="C778" s="128" t="s">
        <v>74</v>
      </c>
      <c r="D778" s="671">
        <v>80</v>
      </c>
      <c r="E778" s="665">
        <v>211.86894277000002</v>
      </c>
      <c r="F778" s="814">
        <v>1.6708067</v>
      </c>
      <c r="G778" s="663">
        <v>4.9876E-4</v>
      </c>
      <c r="H778" s="663">
        <v>3.8580687</v>
      </c>
      <c r="I778" s="663">
        <v>2.5201069999999999E-2</v>
      </c>
      <c r="J778" s="665">
        <v>5.5545752300000002</v>
      </c>
      <c r="K778" s="814">
        <v>206.31436753999998</v>
      </c>
      <c r="L778" s="663">
        <v>202.72025400999999</v>
      </c>
      <c r="M778" s="663">
        <v>2.4990583900000001</v>
      </c>
      <c r="N778" s="663">
        <v>9.5400000000000001E-5</v>
      </c>
      <c r="O778" s="663">
        <v>1.09495974</v>
      </c>
      <c r="P778" s="665">
        <v>5.9699169999999996E-2</v>
      </c>
      <c r="Q778" s="814">
        <v>14.493598800000001</v>
      </c>
      <c r="R778" s="663">
        <v>6.0954029999999999E-2</v>
      </c>
      <c r="S778" s="663">
        <v>3.4000000000000001E-6</v>
      </c>
      <c r="T778" s="663">
        <v>3.5458620000000003E-2</v>
      </c>
      <c r="U778" s="663">
        <v>4.2681899999999998E-3</v>
      </c>
      <c r="V778" s="665">
        <v>14.594283039999999</v>
      </c>
      <c r="W778" s="814">
        <v>13.920229130000001</v>
      </c>
      <c r="X778" s="663">
        <v>3.9962898500000001</v>
      </c>
      <c r="Y778" s="663">
        <v>3.3222359400000001</v>
      </c>
      <c r="Z778" s="663">
        <v>0.67405391000000003</v>
      </c>
    </row>
    <row r="779" spans="1:26" s="22" customFormat="1" x14ac:dyDescent="0.2">
      <c r="A779" s="354" t="s">
        <v>476</v>
      </c>
      <c r="B779" s="354" t="s">
        <v>2887</v>
      </c>
      <c r="C779" s="355" t="s">
        <v>76</v>
      </c>
      <c r="D779" s="672">
        <v>80</v>
      </c>
      <c r="E779" s="815">
        <v>211.86894277000002</v>
      </c>
      <c r="F779" s="816">
        <v>1.6708067</v>
      </c>
      <c r="G779" s="817">
        <v>4.9876E-4</v>
      </c>
      <c r="H779" s="817">
        <v>3.8580687</v>
      </c>
      <c r="I779" s="817">
        <v>2.5201069999999999E-2</v>
      </c>
      <c r="J779" s="815">
        <v>5.5545752300000002</v>
      </c>
      <c r="K779" s="816">
        <v>206.31436753999998</v>
      </c>
      <c r="L779" s="817">
        <v>202.72025400999999</v>
      </c>
      <c r="M779" s="817">
        <v>2.4990583900000001</v>
      </c>
      <c r="N779" s="817">
        <v>9.5400000000000001E-5</v>
      </c>
      <c r="O779" s="817">
        <v>1.09495974</v>
      </c>
      <c r="P779" s="815">
        <v>5.9699169999999996E-2</v>
      </c>
      <c r="Q779" s="816">
        <v>14.493598800000001</v>
      </c>
      <c r="R779" s="817">
        <v>6.0954029999999999E-2</v>
      </c>
      <c r="S779" s="817">
        <v>3.4000000000000001E-6</v>
      </c>
      <c r="T779" s="817">
        <v>3.5458620000000003E-2</v>
      </c>
      <c r="U779" s="817">
        <v>4.2681899999999998E-3</v>
      </c>
      <c r="V779" s="815">
        <v>14.594283039999999</v>
      </c>
      <c r="W779" s="816">
        <v>13.920229130000001</v>
      </c>
      <c r="X779" s="817">
        <v>3.9962898500000001</v>
      </c>
      <c r="Y779" s="817">
        <v>3.3222359400000001</v>
      </c>
      <c r="Z779" s="817">
        <v>0.67405391000000003</v>
      </c>
    </row>
    <row r="780" spans="1:26" s="22" customFormat="1" x14ac:dyDescent="0.2">
      <c r="A780" s="127" t="s">
        <v>2888</v>
      </c>
      <c r="B780" s="127" t="s">
        <v>1847</v>
      </c>
      <c r="C780" s="128" t="s">
        <v>74</v>
      </c>
      <c r="D780" s="671">
        <v>50</v>
      </c>
      <c r="E780" s="665">
        <v>1575.1707491900002</v>
      </c>
      <c r="F780" s="814">
        <v>0.23612414000000001</v>
      </c>
      <c r="G780" s="663">
        <v>23.991972019999999</v>
      </c>
      <c r="H780" s="663">
        <v>11.597130869999999</v>
      </c>
      <c r="I780" s="663">
        <v>0.21864898000000002</v>
      </c>
      <c r="J780" s="665">
        <v>36.043876009999998</v>
      </c>
      <c r="K780" s="814">
        <v>1539.1268731800001</v>
      </c>
      <c r="L780" s="663">
        <v>1527.8994963800001</v>
      </c>
      <c r="M780" s="663">
        <v>10.32131766</v>
      </c>
      <c r="N780" s="663">
        <v>0</v>
      </c>
      <c r="O780" s="663">
        <v>0.90605913999999999</v>
      </c>
      <c r="P780" s="665">
        <v>206.42619772</v>
      </c>
      <c r="Q780" s="814">
        <v>109.23744284</v>
      </c>
      <c r="R780" s="663">
        <v>0.25173945999999997</v>
      </c>
      <c r="S780" s="663">
        <v>0</v>
      </c>
      <c r="T780" s="663">
        <v>2.5369700000000002E-2</v>
      </c>
      <c r="U780" s="663">
        <v>14.758419</v>
      </c>
      <c r="V780" s="665">
        <v>124.272971</v>
      </c>
      <c r="W780" s="814">
        <v>78.55999743000001</v>
      </c>
      <c r="X780" s="663">
        <v>47.013959870000001</v>
      </c>
      <c r="Y780" s="663">
        <v>1.3009863000000002</v>
      </c>
      <c r="Z780" s="663">
        <v>45.712973570000003</v>
      </c>
    </row>
    <row r="781" spans="1:26" s="22" customFormat="1" x14ac:dyDescent="0.2">
      <c r="A781" s="354" t="s">
        <v>477</v>
      </c>
      <c r="B781" s="354" t="s">
        <v>1847</v>
      </c>
      <c r="C781" s="355" t="s">
        <v>76</v>
      </c>
      <c r="D781" s="672">
        <v>50</v>
      </c>
      <c r="E781" s="815">
        <v>1575.1707491900002</v>
      </c>
      <c r="F781" s="816">
        <v>0.23612414000000001</v>
      </c>
      <c r="G781" s="817">
        <v>23.991972019999999</v>
      </c>
      <c r="H781" s="817">
        <v>11.597130869999999</v>
      </c>
      <c r="I781" s="817">
        <v>0.21864898000000002</v>
      </c>
      <c r="J781" s="815">
        <v>36.043876009999998</v>
      </c>
      <c r="K781" s="816">
        <v>1539.1268731800001</v>
      </c>
      <c r="L781" s="817">
        <v>1527.8994963800001</v>
      </c>
      <c r="M781" s="817">
        <v>10.32131766</v>
      </c>
      <c r="N781" s="817">
        <v>0</v>
      </c>
      <c r="O781" s="817">
        <v>0.90605913999999999</v>
      </c>
      <c r="P781" s="815">
        <v>206.42619772</v>
      </c>
      <c r="Q781" s="816">
        <v>109.23744284</v>
      </c>
      <c r="R781" s="817">
        <v>0.25173945999999997</v>
      </c>
      <c r="S781" s="817">
        <v>0</v>
      </c>
      <c r="T781" s="817">
        <v>2.5369700000000002E-2</v>
      </c>
      <c r="U781" s="817">
        <v>14.758419</v>
      </c>
      <c r="V781" s="815">
        <v>124.272971</v>
      </c>
      <c r="W781" s="816">
        <v>78.55999743000001</v>
      </c>
      <c r="X781" s="817">
        <v>47.013959870000001</v>
      </c>
      <c r="Y781" s="817">
        <v>1.3009863000000002</v>
      </c>
      <c r="Z781" s="817">
        <v>45.712973570000003</v>
      </c>
    </row>
    <row r="782" spans="1:26" s="22" customFormat="1" x14ac:dyDescent="0.2">
      <c r="A782" s="127" t="s">
        <v>2889</v>
      </c>
      <c r="B782" s="127" t="s">
        <v>2890</v>
      </c>
      <c r="C782" s="128" t="s">
        <v>74</v>
      </c>
      <c r="D782" s="671">
        <v>18</v>
      </c>
      <c r="E782" s="665">
        <v>6350.2318324899998</v>
      </c>
      <c r="F782" s="814">
        <v>0.54986400000000002</v>
      </c>
      <c r="G782" s="663">
        <v>4934.1292483900006</v>
      </c>
      <c r="H782" s="663">
        <v>13.035175070000001</v>
      </c>
      <c r="I782" s="663">
        <v>8.84823E-2</v>
      </c>
      <c r="J782" s="665">
        <v>4947.80276976</v>
      </c>
      <c r="K782" s="814">
        <v>1402.4290627299999</v>
      </c>
      <c r="L782" s="663">
        <v>1398.54963858</v>
      </c>
      <c r="M782" s="663">
        <v>3.1286692500000002</v>
      </c>
      <c r="N782" s="663">
        <v>0</v>
      </c>
      <c r="O782" s="663">
        <v>0.7507549</v>
      </c>
      <c r="P782" s="665">
        <v>405.90329077999996</v>
      </c>
      <c r="Q782" s="814">
        <v>99.988339139999994</v>
      </c>
      <c r="R782" s="663">
        <v>7.6317490000000002E-2</v>
      </c>
      <c r="S782" s="663">
        <v>0</v>
      </c>
      <c r="T782" s="663">
        <v>2.1021150000000002E-2</v>
      </c>
      <c r="U782" s="663">
        <v>29.020012680000001</v>
      </c>
      <c r="V782" s="665">
        <v>129.10569046000001</v>
      </c>
      <c r="W782" s="814">
        <v>76.680890349999999</v>
      </c>
      <c r="X782" s="663">
        <v>55.13611264</v>
      </c>
      <c r="Y782" s="663">
        <v>2.7113125299999998</v>
      </c>
      <c r="Z782" s="663">
        <v>52.42480011</v>
      </c>
    </row>
    <row r="783" spans="1:26" s="22" customFormat="1" x14ac:dyDescent="0.2">
      <c r="A783" s="354" t="s">
        <v>478</v>
      </c>
      <c r="B783" s="354" t="s">
        <v>2890</v>
      </c>
      <c r="C783" s="355" t="s">
        <v>76</v>
      </c>
      <c r="D783" s="672">
        <v>18</v>
      </c>
      <c r="E783" s="815">
        <v>6350.2318324899998</v>
      </c>
      <c r="F783" s="816">
        <v>0.54986400000000002</v>
      </c>
      <c r="G783" s="817">
        <v>4934.1292483900006</v>
      </c>
      <c r="H783" s="817">
        <v>13.035175070000001</v>
      </c>
      <c r="I783" s="817">
        <v>8.84823E-2</v>
      </c>
      <c r="J783" s="815">
        <v>4947.80276976</v>
      </c>
      <c r="K783" s="816">
        <v>1402.4290627299999</v>
      </c>
      <c r="L783" s="817">
        <v>1398.54963858</v>
      </c>
      <c r="M783" s="817">
        <v>3.1286692500000002</v>
      </c>
      <c r="N783" s="817">
        <v>0</v>
      </c>
      <c r="O783" s="817">
        <v>0.7507549</v>
      </c>
      <c r="P783" s="815">
        <v>405.90329077999996</v>
      </c>
      <c r="Q783" s="816">
        <v>99.988339139999994</v>
      </c>
      <c r="R783" s="817">
        <v>7.6317490000000002E-2</v>
      </c>
      <c r="S783" s="817">
        <v>0</v>
      </c>
      <c r="T783" s="817">
        <v>2.1021150000000002E-2</v>
      </c>
      <c r="U783" s="817">
        <v>29.020012680000001</v>
      </c>
      <c r="V783" s="815">
        <v>129.10569046000001</v>
      </c>
      <c r="W783" s="816">
        <v>76.680890349999999</v>
      </c>
      <c r="X783" s="817">
        <v>55.13611264</v>
      </c>
      <c r="Y783" s="817">
        <v>2.7113125299999998</v>
      </c>
      <c r="Z783" s="817">
        <v>52.42480011</v>
      </c>
    </row>
    <row r="784" spans="1:26" s="22" customFormat="1" x14ac:dyDescent="0.2">
      <c r="A784" s="352" t="s">
        <v>2891</v>
      </c>
      <c r="B784" s="352" t="s">
        <v>1891</v>
      </c>
      <c r="C784" s="353" t="s">
        <v>49</v>
      </c>
      <c r="D784" s="670">
        <v>283</v>
      </c>
      <c r="E784" s="811">
        <v>414.82577001999999</v>
      </c>
      <c r="F784" s="812">
        <v>12.61758751</v>
      </c>
      <c r="G784" s="813">
        <v>0.34659637999999998</v>
      </c>
      <c r="H784" s="813">
        <v>2.5980955800000003</v>
      </c>
      <c r="I784" s="813">
        <v>3.0735207999999998</v>
      </c>
      <c r="J784" s="811">
        <v>18.635800270000001</v>
      </c>
      <c r="K784" s="812">
        <v>396.18996974999999</v>
      </c>
      <c r="L784" s="813">
        <v>381.36212545999996</v>
      </c>
      <c r="M784" s="813">
        <v>11.40700913</v>
      </c>
      <c r="N784" s="813">
        <v>0</v>
      </c>
      <c r="O784" s="813">
        <v>3.4208351600000002</v>
      </c>
      <c r="P784" s="811">
        <v>1.2527311799999998</v>
      </c>
      <c r="Q784" s="812">
        <v>27.266381930000001</v>
      </c>
      <c r="R784" s="813">
        <v>0.27823032000000003</v>
      </c>
      <c r="S784" s="813">
        <v>0</v>
      </c>
      <c r="T784" s="813">
        <v>9.8024739999999999E-2</v>
      </c>
      <c r="U784" s="813">
        <v>9.0174320000000002E-2</v>
      </c>
      <c r="V784" s="811">
        <v>27.732811309999999</v>
      </c>
      <c r="W784" s="812">
        <v>26.39795629</v>
      </c>
      <c r="X784" s="813">
        <v>10.16468819</v>
      </c>
      <c r="Y784" s="813">
        <v>8.8298331700000006</v>
      </c>
      <c r="Z784" s="813">
        <v>1.33485502</v>
      </c>
    </row>
    <row r="785" spans="1:26" s="22" customFormat="1" x14ac:dyDescent="0.2">
      <c r="A785" s="127" t="s">
        <v>2892</v>
      </c>
      <c r="B785" s="127" t="s">
        <v>1891</v>
      </c>
      <c r="C785" s="128" t="s">
        <v>74</v>
      </c>
      <c r="D785" s="671">
        <v>283</v>
      </c>
      <c r="E785" s="665">
        <v>414.82577001999999</v>
      </c>
      <c r="F785" s="814">
        <v>12.61758751</v>
      </c>
      <c r="G785" s="663">
        <v>0.34659637999999998</v>
      </c>
      <c r="H785" s="663">
        <v>2.5980955800000003</v>
      </c>
      <c r="I785" s="663">
        <v>3.0735207999999998</v>
      </c>
      <c r="J785" s="665">
        <v>18.635800270000001</v>
      </c>
      <c r="K785" s="814">
        <v>396.18996974999999</v>
      </c>
      <c r="L785" s="663">
        <v>381.36212545999996</v>
      </c>
      <c r="M785" s="663">
        <v>11.40700913</v>
      </c>
      <c r="N785" s="663">
        <v>0</v>
      </c>
      <c r="O785" s="663">
        <v>3.4208351600000002</v>
      </c>
      <c r="P785" s="665">
        <v>1.2527311799999998</v>
      </c>
      <c r="Q785" s="814">
        <v>27.266381930000001</v>
      </c>
      <c r="R785" s="663">
        <v>0.27823032000000003</v>
      </c>
      <c r="S785" s="663">
        <v>0</v>
      </c>
      <c r="T785" s="663">
        <v>9.8024739999999999E-2</v>
      </c>
      <c r="U785" s="663">
        <v>9.0174320000000002E-2</v>
      </c>
      <c r="V785" s="665">
        <v>27.732811309999999</v>
      </c>
      <c r="W785" s="814">
        <v>26.39795629</v>
      </c>
      <c r="X785" s="663">
        <v>10.16468819</v>
      </c>
      <c r="Y785" s="663">
        <v>8.8298331700000006</v>
      </c>
      <c r="Z785" s="663">
        <v>1.33485502</v>
      </c>
    </row>
    <row r="786" spans="1:26" s="22" customFormat="1" x14ac:dyDescent="0.2">
      <c r="A786" s="354" t="s">
        <v>479</v>
      </c>
      <c r="B786" s="354" t="s">
        <v>1891</v>
      </c>
      <c r="C786" s="355" t="s">
        <v>76</v>
      </c>
      <c r="D786" s="672">
        <v>283</v>
      </c>
      <c r="E786" s="815">
        <v>414.82577001999999</v>
      </c>
      <c r="F786" s="816">
        <v>12.61758751</v>
      </c>
      <c r="G786" s="817">
        <v>0.34659637999999998</v>
      </c>
      <c r="H786" s="817">
        <v>2.5980955800000003</v>
      </c>
      <c r="I786" s="817">
        <v>3.0735207999999998</v>
      </c>
      <c r="J786" s="815">
        <v>18.635800270000001</v>
      </c>
      <c r="K786" s="816">
        <v>396.18996974999999</v>
      </c>
      <c r="L786" s="817">
        <v>381.36212545999996</v>
      </c>
      <c r="M786" s="817">
        <v>11.40700913</v>
      </c>
      <c r="N786" s="817">
        <v>0</v>
      </c>
      <c r="O786" s="817">
        <v>3.4208351600000002</v>
      </c>
      <c r="P786" s="815">
        <v>1.2527311799999998</v>
      </c>
      <c r="Q786" s="816">
        <v>27.266381930000001</v>
      </c>
      <c r="R786" s="817">
        <v>0.27823032000000003</v>
      </c>
      <c r="S786" s="817">
        <v>0</v>
      </c>
      <c r="T786" s="817">
        <v>9.8024739999999999E-2</v>
      </c>
      <c r="U786" s="817">
        <v>9.0174320000000002E-2</v>
      </c>
      <c r="V786" s="815">
        <v>27.732811309999999</v>
      </c>
      <c r="W786" s="816">
        <v>26.39795629</v>
      </c>
      <c r="X786" s="817">
        <v>10.16468819</v>
      </c>
      <c r="Y786" s="817">
        <v>8.8298331700000006</v>
      </c>
      <c r="Z786" s="817">
        <v>1.33485502</v>
      </c>
    </row>
    <row r="787" spans="1:26" s="22" customFormat="1" x14ac:dyDescent="0.2">
      <c r="A787" s="356" t="s">
        <v>76</v>
      </c>
      <c r="B787" s="356" t="s">
        <v>2893</v>
      </c>
      <c r="C787" s="357" t="s">
        <v>40</v>
      </c>
      <c r="D787" s="668">
        <v>5894</v>
      </c>
      <c r="E787" s="805">
        <v>10758.89062063</v>
      </c>
      <c r="F787" s="806">
        <v>554.15804824999998</v>
      </c>
      <c r="G787" s="807">
        <v>267.05441444000002</v>
      </c>
      <c r="H787" s="807">
        <v>229.91433294999999</v>
      </c>
      <c r="I787" s="807">
        <v>252.15562849</v>
      </c>
      <c r="J787" s="805">
        <v>1303.2824241300002</v>
      </c>
      <c r="K787" s="806">
        <v>9455.6081964999994</v>
      </c>
      <c r="L787" s="807">
        <v>7867.5066858299997</v>
      </c>
      <c r="M787" s="807">
        <v>1240.78559587</v>
      </c>
      <c r="N787" s="807">
        <v>0.32515593999999998</v>
      </c>
      <c r="O787" s="807">
        <v>346.99075885999997</v>
      </c>
      <c r="P787" s="805">
        <v>42.465694790000001</v>
      </c>
      <c r="Q787" s="806">
        <v>562.42935891999991</v>
      </c>
      <c r="R787" s="807">
        <v>30.26394372</v>
      </c>
      <c r="S787" s="807">
        <v>1.160156E-2</v>
      </c>
      <c r="T787" s="807">
        <v>9.01750571</v>
      </c>
      <c r="U787" s="807">
        <v>3.0352690899999999</v>
      </c>
      <c r="V787" s="805">
        <v>604.75767900000005</v>
      </c>
      <c r="W787" s="806">
        <v>499.80045454000003</v>
      </c>
      <c r="X787" s="807">
        <v>240.25330510000001</v>
      </c>
      <c r="Y787" s="807">
        <v>135.29608063999999</v>
      </c>
      <c r="Z787" s="807">
        <v>104.95722445999999</v>
      </c>
    </row>
    <row r="788" spans="1:26" s="22" customFormat="1" x14ac:dyDescent="0.2">
      <c r="A788" s="350" t="s">
        <v>77</v>
      </c>
      <c r="B788" s="350" t="s">
        <v>1837</v>
      </c>
      <c r="C788" s="351" t="s">
        <v>44</v>
      </c>
      <c r="D788" s="669">
        <v>1707</v>
      </c>
      <c r="E788" s="808">
        <v>1755.1995185799999</v>
      </c>
      <c r="F788" s="809">
        <v>17.387610809999998</v>
      </c>
      <c r="G788" s="810">
        <v>0.95549686999999994</v>
      </c>
      <c r="H788" s="810">
        <v>29.04985752</v>
      </c>
      <c r="I788" s="810">
        <v>61.064014579999998</v>
      </c>
      <c r="J788" s="808">
        <v>108.45697978</v>
      </c>
      <c r="K788" s="809">
        <v>1646.7425387999999</v>
      </c>
      <c r="L788" s="810">
        <v>432.56117675999997</v>
      </c>
      <c r="M788" s="810">
        <v>1149.7219795999999</v>
      </c>
      <c r="N788" s="810">
        <v>0.21307519</v>
      </c>
      <c r="O788" s="810">
        <v>64.246307250000001</v>
      </c>
      <c r="P788" s="808">
        <v>2.2938311499999999</v>
      </c>
      <c r="Q788" s="809">
        <v>30.935846890000001</v>
      </c>
      <c r="R788" s="810">
        <v>28.042835950000001</v>
      </c>
      <c r="S788" s="810">
        <v>7.6024899999999999E-3</v>
      </c>
      <c r="T788" s="810">
        <v>0.43820091</v>
      </c>
      <c r="U788" s="810">
        <v>0.16353216000000001</v>
      </c>
      <c r="V788" s="808">
        <v>59.588018399999996</v>
      </c>
      <c r="W788" s="809">
        <v>86.952713620000011</v>
      </c>
      <c r="X788" s="810">
        <v>16.207371980000001</v>
      </c>
      <c r="Y788" s="810">
        <v>43.572067200000006</v>
      </c>
      <c r="Z788" s="810">
        <v>-27.364695219999998</v>
      </c>
    </row>
    <row r="789" spans="1:26" s="22" customFormat="1" x14ac:dyDescent="0.2">
      <c r="A789" s="352" t="s">
        <v>2894</v>
      </c>
      <c r="B789" s="352" t="s">
        <v>1837</v>
      </c>
      <c r="C789" s="353" t="s">
        <v>49</v>
      </c>
      <c r="D789" s="670">
        <v>1707</v>
      </c>
      <c r="E789" s="811">
        <v>1755.1995185799999</v>
      </c>
      <c r="F789" s="812">
        <v>17.387610809999998</v>
      </c>
      <c r="G789" s="813">
        <v>0.95549686999999994</v>
      </c>
      <c r="H789" s="813">
        <v>29.04985752</v>
      </c>
      <c r="I789" s="813">
        <v>61.064014579999998</v>
      </c>
      <c r="J789" s="811">
        <v>108.45697978</v>
      </c>
      <c r="K789" s="812">
        <v>1646.7425387999999</v>
      </c>
      <c r="L789" s="813">
        <v>432.56117675999997</v>
      </c>
      <c r="M789" s="813">
        <v>1149.7219795999999</v>
      </c>
      <c r="N789" s="813">
        <v>0.21307519</v>
      </c>
      <c r="O789" s="813">
        <v>64.246307250000001</v>
      </c>
      <c r="P789" s="811">
        <v>2.2938311499999999</v>
      </c>
      <c r="Q789" s="812">
        <v>30.935846890000001</v>
      </c>
      <c r="R789" s="813">
        <v>28.042835950000001</v>
      </c>
      <c r="S789" s="813">
        <v>7.6024899999999999E-3</v>
      </c>
      <c r="T789" s="813">
        <v>0.43820091</v>
      </c>
      <c r="U789" s="813">
        <v>0.16353216000000001</v>
      </c>
      <c r="V789" s="811">
        <v>59.588018399999996</v>
      </c>
      <c r="W789" s="812">
        <v>86.952713620000011</v>
      </c>
      <c r="X789" s="813">
        <v>16.207371980000001</v>
      </c>
      <c r="Y789" s="813">
        <v>43.572067200000006</v>
      </c>
      <c r="Z789" s="813">
        <v>-27.364695219999998</v>
      </c>
    </row>
    <row r="790" spans="1:26" s="22" customFormat="1" x14ac:dyDescent="0.2">
      <c r="A790" s="127" t="s">
        <v>2895</v>
      </c>
      <c r="B790" s="127" t="s">
        <v>1837</v>
      </c>
      <c r="C790" s="128" t="s">
        <v>74</v>
      </c>
      <c r="D790" s="671">
        <v>1707</v>
      </c>
      <c r="E790" s="665">
        <v>1755.1995185799999</v>
      </c>
      <c r="F790" s="814">
        <v>17.387610809999998</v>
      </c>
      <c r="G790" s="663">
        <v>0.95549686999999994</v>
      </c>
      <c r="H790" s="663">
        <v>29.04985752</v>
      </c>
      <c r="I790" s="663">
        <v>61.064014579999998</v>
      </c>
      <c r="J790" s="665">
        <v>108.45697978</v>
      </c>
      <c r="K790" s="814">
        <v>1646.7425387999999</v>
      </c>
      <c r="L790" s="663">
        <v>432.56117675999997</v>
      </c>
      <c r="M790" s="663">
        <v>1149.7219795999999</v>
      </c>
      <c r="N790" s="663">
        <v>0.21307519</v>
      </c>
      <c r="O790" s="663">
        <v>64.246307250000001</v>
      </c>
      <c r="P790" s="665">
        <v>2.2938311499999999</v>
      </c>
      <c r="Q790" s="814">
        <v>30.935846890000001</v>
      </c>
      <c r="R790" s="663">
        <v>28.042835950000001</v>
      </c>
      <c r="S790" s="663">
        <v>7.6024899999999999E-3</v>
      </c>
      <c r="T790" s="663">
        <v>0.43820091</v>
      </c>
      <c r="U790" s="663">
        <v>0.16353216000000001</v>
      </c>
      <c r="V790" s="665">
        <v>59.588018399999996</v>
      </c>
      <c r="W790" s="814">
        <v>86.952713620000011</v>
      </c>
      <c r="X790" s="663">
        <v>16.207371980000001</v>
      </c>
      <c r="Y790" s="663">
        <v>43.572067200000006</v>
      </c>
      <c r="Z790" s="663">
        <v>-27.364695219999998</v>
      </c>
    </row>
    <row r="791" spans="1:26" s="22" customFormat="1" x14ac:dyDescent="0.2">
      <c r="A791" s="354" t="s">
        <v>480</v>
      </c>
      <c r="B791" s="354" t="s">
        <v>1837</v>
      </c>
      <c r="C791" s="355" t="s">
        <v>76</v>
      </c>
      <c r="D791" s="672">
        <v>1707</v>
      </c>
      <c r="E791" s="815">
        <v>1755.1995185799999</v>
      </c>
      <c r="F791" s="816">
        <v>17.387610809999998</v>
      </c>
      <c r="G791" s="817">
        <v>0.95549686999999994</v>
      </c>
      <c r="H791" s="817">
        <v>29.04985752</v>
      </c>
      <c r="I791" s="817">
        <v>61.064014579999998</v>
      </c>
      <c r="J791" s="815">
        <v>108.45697978</v>
      </c>
      <c r="K791" s="816">
        <v>1646.7425387999999</v>
      </c>
      <c r="L791" s="817">
        <v>432.56117675999997</v>
      </c>
      <c r="M791" s="817">
        <v>1149.7219795999999</v>
      </c>
      <c r="N791" s="817">
        <v>0.21307519</v>
      </c>
      <c r="O791" s="817">
        <v>64.246307250000001</v>
      </c>
      <c r="P791" s="815">
        <v>2.2938311499999999</v>
      </c>
      <c r="Q791" s="816">
        <v>30.935846890000001</v>
      </c>
      <c r="R791" s="817">
        <v>28.042835950000001</v>
      </c>
      <c r="S791" s="817">
        <v>7.6024899999999999E-3</v>
      </c>
      <c r="T791" s="817">
        <v>0.43820091</v>
      </c>
      <c r="U791" s="817">
        <v>0.16353216000000001</v>
      </c>
      <c r="V791" s="815">
        <v>59.588018399999996</v>
      </c>
      <c r="W791" s="816">
        <v>86.952713620000011</v>
      </c>
      <c r="X791" s="817">
        <v>16.207371980000001</v>
      </c>
      <c r="Y791" s="817">
        <v>43.572067200000006</v>
      </c>
      <c r="Z791" s="817">
        <v>-27.364695219999998</v>
      </c>
    </row>
    <row r="792" spans="1:26" s="22" customFormat="1" x14ac:dyDescent="0.2">
      <c r="A792" s="350" t="s">
        <v>78</v>
      </c>
      <c r="B792" s="350" t="s">
        <v>2064</v>
      </c>
      <c r="C792" s="351" t="s">
        <v>44</v>
      </c>
      <c r="D792" s="669">
        <v>2116</v>
      </c>
      <c r="E792" s="808">
        <v>2950.3627683200002</v>
      </c>
      <c r="F792" s="809">
        <v>8.7313918699999995</v>
      </c>
      <c r="G792" s="810">
        <v>17.733848590000001</v>
      </c>
      <c r="H792" s="810">
        <v>47.841674229999995</v>
      </c>
      <c r="I792" s="810">
        <v>23.039506199999998</v>
      </c>
      <c r="J792" s="808">
        <v>97.346420890000005</v>
      </c>
      <c r="K792" s="809">
        <v>2853.0163474299998</v>
      </c>
      <c r="L792" s="810">
        <v>2662.3269321900002</v>
      </c>
      <c r="M792" s="810">
        <v>42.990735810000004</v>
      </c>
      <c r="N792" s="810">
        <v>-3.5399999999999999E-4</v>
      </c>
      <c r="O792" s="810">
        <v>147.69903342999999</v>
      </c>
      <c r="P792" s="808">
        <v>4.6363439299999998</v>
      </c>
      <c r="Q792" s="809">
        <v>190.28814208</v>
      </c>
      <c r="R792" s="810">
        <v>1.0485771699999999</v>
      </c>
      <c r="S792" s="810">
        <v>-1.2630000000000001E-5</v>
      </c>
      <c r="T792" s="810">
        <v>4.5440326200000003</v>
      </c>
      <c r="U792" s="810">
        <v>0.33107352000000001</v>
      </c>
      <c r="V792" s="808">
        <v>196.21181275999999</v>
      </c>
      <c r="W792" s="809">
        <v>146.80381494</v>
      </c>
      <c r="X792" s="810">
        <v>102.34802676999999</v>
      </c>
      <c r="Y792" s="810">
        <v>52.940028950000006</v>
      </c>
      <c r="Z792" s="810">
        <v>49.407997819999999</v>
      </c>
    </row>
    <row r="793" spans="1:26" s="22" customFormat="1" x14ac:dyDescent="0.2">
      <c r="A793" s="352" t="s">
        <v>2896</v>
      </c>
      <c r="B793" s="352" t="s">
        <v>2064</v>
      </c>
      <c r="C793" s="353" t="s">
        <v>49</v>
      </c>
      <c r="D793" s="670">
        <v>2116</v>
      </c>
      <c r="E793" s="811">
        <v>2950.3627683200002</v>
      </c>
      <c r="F793" s="812">
        <v>8.7313918699999995</v>
      </c>
      <c r="G793" s="813">
        <v>17.733848590000001</v>
      </c>
      <c r="H793" s="813">
        <v>47.841674229999995</v>
      </c>
      <c r="I793" s="813">
        <v>23.039506199999998</v>
      </c>
      <c r="J793" s="811">
        <v>97.346420890000005</v>
      </c>
      <c r="K793" s="812">
        <v>2853.0163474299998</v>
      </c>
      <c r="L793" s="813">
        <v>2662.3269321900002</v>
      </c>
      <c r="M793" s="813">
        <v>42.990735810000004</v>
      </c>
      <c r="N793" s="813">
        <v>-3.5399999999999999E-4</v>
      </c>
      <c r="O793" s="813">
        <v>147.69903342999999</v>
      </c>
      <c r="P793" s="811">
        <v>4.6363439299999998</v>
      </c>
      <c r="Q793" s="812">
        <v>190.28814208</v>
      </c>
      <c r="R793" s="813">
        <v>1.0485771699999999</v>
      </c>
      <c r="S793" s="813">
        <v>-1.2630000000000001E-5</v>
      </c>
      <c r="T793" s="813">
        <v>4.5440326200000003</v>
      </c>
      <c r="U793" s="813">
        <v>0.33107352000000001</v>
      </c>
      <c r="V793" s="811">
        <v>196.21181275999999</v>
      </c>
      <c r="W793" s="812">
        <v>146.80381494</v>
      </c>
      <c r="X793" s="813">
        <v>102.34802676999999</v>
      </c>
      <c r="Y793" s="813">
        <v>52.940028950000006</v>
      </c>
      <c r="Z793" s="813">
        <v>49.407997819999999</v>
      </c>
    </row>
    <row r="794" spans="1:26" s="22" customFormat="1" x14ac:dyDescent="0.2">
      <c r="A794" s="127" t="s">
        <v>2897</v>
      </c>
      <c r="B794" s="127" t="s">
        <v>2064</v>
      </c>
      <c r="C794" s="128" t="s">
        <v>74</v>
      </c>
      <c r="D794" s="671">
        <v>2116</v>
      </c>
      <c r="E794" s="665">
        <v>2950.3627683200002</v>
      </c>
      <c r="F794" s="814">
        <v>8.7313918699999995</v>
      </c>
      <c r="G794" s="663">
        <v>17.733848590000001</v>
      </c>
      <c r="H794" s="663">
        <v>47.841674229999995</v>
      </c>
      <c r="I794" s="663">
        <v>23.039506199999998</v>
      </c>
      <c r="J794" s="665">
        <v>97.346420890000005</v>
      </c>
      <c r="K794" s="814">
        <v>2853.0163474299998</v>
      </c>
      <c r="L794" s="663">
        <v>2662.3269321900002</v>
      </c>
      <c r="M794" s="663">
        <v>42.990735810000004</v>
      </c>
      <c r="N794" s="663">
        <v>-3.5399999999999999E-4</v>
      </c>
      <c r="O794" s="663">
        <v>147.69903342999999</v>
      </c>
      <c r="P794" s="665">
        <v>4.6363439299999998</v>
      </c>
      <c r="Q794" s="814">
        <v>190.28814208</v>
      </c>
      <c r="R794" s="663">
        <v>1.0485771699999999</v>
      </c>
      <c r="S794" s="663">
        <v>-1.2630000000000001E-5</v>
      </c>
      <c r="T794" s="663">
        <v>4.5440326200000003</v>
      </c>
      <c r="U794" s="663">
        <v>0.33107352000000001</v>
      </c>
      <c r="V794" s="665">
        <v>196.21181275999999</v>
      </c>
      <c r="W794" s="814">
        <v>146.80381494</v>
      </c>
      <c r="X794" s="663">
        <v>102.34802676999999</v>
      </c>
      <c r="Y794" s="663">
        <v>52.940028950000006</v>
      </c>
      <c r="Z794" s="663">
        <v>49.407997819999999</v>
      </c>
    </row>
    <row r="795" spans="1:26" s="22" customFormat="1" x14ac:dyDescent="0.2">
      <c r="A795" s="354" t="s">
        <v>481</v>
      </c>
      <c r="B795" s="354" t="s">
        <v>2064</v>
      </c>
      <c r="C795" s="355" t="s">
        <v>76</v>
      </c>
      <c r="D795" s="672">
        <v>2116</v>
      </c>
      <c r="E795" s="815">
        <v>2950.3627683200002</v>
      </c>
      <c r="F795" s="816">
        <v>8.7313918699999995</v>
      </c>
      <c r="G795" s="817">
        <v>17.733848590000001</v>
      </c>
      <c r="H795" s="817">
        <v>47.841674229999995</v>
      </c>
      <c r="I795" s="817">
        <v>23.039506199999998</v>
      </c>
      <c r="J795" s="815">
        <v>97.346420890000005</v>
      </c>
      <c r="K795" s="816">
        <v>2853.0163474299998</v>
      </c>
      <c r="L795" s="817">
        <v>2662.3269321900002</v>
      </c>
      <c r="M795" s="817">
        <v>42.990735810000004</v>
      </c>
      <c r="N795" s="817">
        <v>-3.5399999999999999E-4</v>
      </c>
      <c r="O795" s="817">
        <v>147.69903342999999</v>
      </c>
      <c r="P795" s="815">
        <v>4.6363439299999998</v>
      </c>
      <c r="Q795" s="816">
        <v>190.28814208</v>
      </c>
      <c r="R795" s="817">
        <v>1.0485771699999999</v>
      </c>
      <c r="S795" s="817">
        <v>-1.2630000000000001E-5</v>
      </c>
      <c r="T795" s="817">
        <v>4.5440326200000003</v>
      </c>
      <c r="U795" s="817">
        <v>0.33107352000000001</v>
      </c>
      <c r="V795" s="815">
        <v>196.21181275999999</v>
      </c>
      <c r="W795" s="816">
        <v>146.80381494</v>
      </c>
      <c r="X795" s="817">
        <v>102.34802676999999</v>
      </c>
      <c r="Y795" s="817">
        <v>52.940028950000006</v>
      </c>
      <c r="Z795" s="817">
        <v>49.407997819999999</v>
      </c>
    </row>
    <row r="796" spans="1:26" s="22" customFormat="1" x14ac:dyDescent="0.2">
      <c r="A796" s="350" t="s">
        <v>79</v>
      </c>
      <c r="B796" s="350" t="s">
        <v>2898</v>
      </c>
      <c r="C796" s="351" t="s">
        <v>44</v>
      </c>
      <c r="D796" s="669">
        <v>2010</v>
      </c>
      <c r="E796" s="808">
        <v>5989.1428523500008</v>
      </c>
      <c r="F796" s="809">
        <v>527.71006992000002</v>
      </c>
      <c r="G796" s="810">
        <v>248.15960913999999</v>
      </c>
      <c r="H796" s="810">
        <v>150.53377021</v>
      </c>
      <c r="I796" s="810">
        <v>168.03149615999999</v>
      </c>
      <c r="J796" s="808">
        <v>1094.43494543</v>
      </c>
      <c r="K796" s="809">
        <v>4894.7079069199999</v>
      </c>
      <c r="L796" s="810">
        <v>4712.5299857700002</v>
      </c>
      <c r="M796" s="810">
        <v>48.072080469999996</v>
      </c>
      <c r="N796" s="810">
        <v>0.11243475</v>
      </c>
      <c r="O796" s="810">
        <v>133.99340592999999</v>
      </c>
      <c r="P796" s="808">
        <v>34.695374649999998</v>
      </c>
      <c r="Q796" s="809">
        <v>336.90900223</v>
      </c>
      <c r="R796" s="810">
        <v>1.17251109</v>
      </c>
      <c r="S796" s="810">
        <v>4.0117E-3</v>
      </c>
      <c r="T796" s="810">
        <v>3.9906827999999996</v>
      </c>
      <c r="U796" s="810">
        <v>2.4805981200000002</v>
      </c>
      <c r="V796" s="808">
        <v>344.55680594</v>
      </c>
      <c r="W796" s="809">
        <v>263.87245454999999</v>
      </c>
      <c r="X796" s="810">
        <v>119.07230315000001</v>
      </c>
      <c r="Y796" s="810">
        <v>38.38795176</v>
      </c>
      <c r="Z796" s="810">
        <v>80.684351390000003</v>
      </c>
    </row>
    <row r="797" spans="1:26" s="22" customFormat="1" x14ac:dyDescent="0.2">
      <c r="A797" s="352" t="s">
        <v>2899</v>
      </c>
      <c r="B797" s="352" t="s">
        <v>2900</v>
      </c>
      <c r="C797" s="353" t="s">
        <v>49</v>
      </c>
      <c r="D797" s="670">
        <v>1078</v>
      </c>
      <c r="E797" s="811">
        <v>1934.31836458</v>
      </c>
      <c r="F797" s="812">
        <v>44.393364929999997</v>
      </c>
      <c r="G797" s="813">
        <v>5.9155409299999997</v>
      </c>
      <c r="H797" s="813">
        <v>66.484984619999992</v>
      </c>
      <c r="I797" s="813">
        <v>2.9841539100000003</v>
      </c>
      <c r="J797" s="811">
        <v>119.77804439000001</v>
      </c>
      <c r="K797" s="812">
        <v>1814.5403201900001</v>
      </c>
      <c r="L797" s="813">
        <v>1742.1018626300001</v>
      </c>
      <c r="M797" s="813">
        <v>1.4926836799999998</v>
      </c>
      <c r="N797" s="813">
        <v>0.11233510000000001</v>
      </c>
      <c r="O797" s="813">
        <v>70.833438779999994</v>
      </c>
      <c r="P797" s="811">
        <v>4.5952748400000001</v>
      </c>
      <c r="Q797" s="812">
        <v>124.53345405</v>
      </c>
      <c r="R797" s="813">
        <v>3.642546E-2</v>
      </c>
      <c r="S797" s="813">
        <v>4.0080999999999997E-3</v>
      </c>
      <c r="T797" s="813">
        <v>2.13496877</v>
      </c>
      <c r="U797" s="813">
        <v>0.32852544</v>
      </c>
      <c r="V797" s="811">
        <v>127.03738181999999</v>
      </c>
      <c r="W797" s="812">
        <v>81.166476939999995</v>
      </c>
      <c r="X797" s="813">
        <v>55.696347259999996</v>
      </c>
      <c r="Y797" s="813">
        <v>9.8254423800000001</v>
      </c>
      <c r="Z797" s="813">
        <v>45.870904880000005</v>
      </c>
    </row>
    <row r="798" spans="1:26" s="22" customFormat="1" x14ac:dyDescent="0.2">
      <c r="A798" s="127" t="s">
        <v>2901</v>
      </c>
      <c r="B798" s="127" t="s">
        <v>1854</v>
      </c>
      <c r="C798" s="128" t="s">
        <v>74</v>
      </c>
      <c r="D798" s="671">
        <v>1055</v>
      </c>
      <c r="E798" s="665">
        <v>1838.30115843</v>
      </c>
      <c r="F798" s="814">
        <v>41.934783799999998</v>
      </c>
      <c r="G798" s="663">
        <v>5.73237533</v>
      </c>
      <c r="H798" s="663">
        <v>66.340418580000005</v>
      </c>
      <c r="I798" s="663">
        <v>2.9804074799999998</v>
      </c>
      <c r="J798" s="665">
        <v>116.98798519</v>
      </c>
      <c r="K798" s="814">
        <v>1721.31317324</v>
      </c>
      <c r="L798" s="663">
        <v>1649.2258440099999</v>
      </c>
      <c r="M798" s="663">
        <v>1.4881023500000001</v>
      </c>
      <c r="N798" s="663">
        <v>0.11233510000000001</v>
      </c>
      <c r="O798" s="663">
        <v>70.486891780000008</v>
      </c>
      <c r="P798" s="665">
        <v>4.4675513799999997</v>
      </c>
      <c r="Q798" s="814">
        <v>117.89325945</v>
      </c>
      <c r="R798" s="663">
        <v>3.6313720000000001E-2</v>
      </c>
      <c r="S798" s="663">
        <v>4.0080999999999997E-3</v>
      </c>
      <c r="T798" s="663">
        <v>2.1221439900000001</v>
      </c>
      <c r="U798" s="663">
        <v>0.31939390000000001</v>
      </c>
      <c r="V798" s="665">
        <v>120.37511916</v>
      </c>
      <c r="W798" s="814">
        <v>77.35566283</v>
      </c>
      <c r="X798" s="663">
        <v>52.733321700000005</v>
      </c>
      <c r="Y798" s="663">
        <v>9.7138653699999988</v>
      </c>
      <c r="Z798" s="663">
        <v>43.019456329999997</v>
      </c>
    </row>
    <row r="799" spans="1:26" s="22" customFormat="1" x14ac:dyDescent="0.2">
      <c r="A799" s="354" t="s">
        <v>482</v>
      </c>
      <c r="B799" s="354" t="s">
        <v>1854</v>
      </c>
      <c r="C799" s="355" t="s">
        <v>76</v>
      </c>
      <c r="D799" s="672">
        <v>1055</v>
      </c>
      <c r="E799" s="815">
        <v>1838.30115843</v>
      </c>
      <c r="F799" s="816">
        <v>41.934783799999998</v>
      </c>
      <c r="G799" s="817">
        <v>5.73237533</v>
      </c>
      <c r="H799" s="817">
        <v>66.340418580000005</v>
      </c>
      <c r="I799" s="817">
        <v>2.9804074799999998</v>
      </c>
      <c r="J799" s="815">
        <v>116.98798519</v>
      </c>
      <c r="K799" s="816">
        <v>1721.31317324</v>
      </c>
      <c r="L799" s="817">
        <v>1649.2258440099999</v>
      </c>
      <c r="M799" s="817">
        <v>1.4881023500000001</v>
      </c>
      <c r="N799" s="817">
        <v>0.11233510000000001</v>
      </c>
      <c r="O799" s="817">
        <v>70.486891780000008</v>
      </c>
      <c r="P799" s="815">
        <v>4.4675513799999997</v>
      </c>
      <c r="Q799" s="816">
        <v>117.89325945</v>
      </c>
      <c r="R799" s="817">
        <v>3.6313720000000001E-2</v>
      </c>
      <c r="S799" s="817">
        <v>4.0080999999999997E-3</v>
      </c>
      <c r="T799" s="817">
        <v>2.1221439900000001</v>
      </c>
      <c r="U799" s="817">
        <v>0.31939390000000001</v>
      </c>
      <c r="V799" s="815">
        <v>120.37511916</v>
      </c>
      <c r="W799" s="816">
        <v>77.35566283</v>
      </c>
      <c r="X799" s="817">
        <v>52.733321700000005</v>
      </c>
      <c r="Y799" s="817">
        <v>9.7138653699999988</v>
      </c>
      <c r="Z799" s="817">
        <v>43.019456329999997</v>
      </c>
    </row>
    <row r="800" spans="1:26" s="22" customFormat="1" x14ac:dyDescent="0.2">
      <c r="A800" s="127" t="s">
        <v>2902</v>
      </c>
      <c r="B800" s="127" t="s">
        <v>1839</v>
      </c>
      <c r="C800" s="128" t="s">
        <v>74</v>
      </c>
      <c r="D800" s="671">
        <v>23</v>
      </c>
      <c r="E800" s="665">
        <v>96.017206150000007</v>
      </c>
      <c r="F800" s="814">
        <v>2.4585811299999998</v>
      </c>
      <c r="G800" s="663">
        <v>0.18316560000000001</v>
      </c>
      <c r="H800" s="663">
        <v>0.14456604000000001</v>
      </c>
      <c r="I800" s="663">
        <v>3.7464299999999998E-3</v>
      </c>
      <c r="J800" s="665">
        <v>2.7900592000000004</v>
      </c>
      <c r="K800" s="814">
        <v>93.227146950000005</v>
      </c>
      <c r="L800" s="663">
        <v>92.876018620000011</v>
      </c>
      <c r="M800" s="663">
        <v>4.5813299999999998E-3</v>
      </c>
      <c r="N800" s="663">
        <v>0</v>
      </c>
      <c r="O800" s="663">
        <v>0.34654699999999999</v>
      </c>
      <c r="P800" s="665">
        <v>0.12772346000000001</v>
      </c>
      <c r="Q800" s="814">
        <v>6.6401946000000001</v>
      </c>
      <c r="R800" s="663">
        <v>1.1174E-4</v>
      </c>
      <c r="S800" s="663">
        <v>0</v>
      </c>
      <c r="T800" s="663">
        <v>1.2824780000000001E-2</v>
      </c>
      <c r="U800" s="663">
        <v>9.1315400000000005E-3</v>
      </c>
      <c r="V800" s="665">
        <v>6.6622626600000006</v>
      </c>
      <c r="W800" s="814">
        <v>3.8108141099999999</v>
      </c>
      <c r="X800" s="663">
        <v>2.9630255600000002</v>
      </c>
      <c r="Y800" s="663">
        <v>0.11157700999999999</v>
      </c>
      <c r="Z800" s="663">
        <v>2.8514485499999997</v>
      </c>
    </row>
    <row r="801" spans="1:26" s="22" customFormat="1" x14ac:dyDescent="0.2">
      <c r="A801" s="354" t="s">
        <v>483</v>
      </c>
      <c r="B801" s="354" t="s">
        <v>1839</v>
      </c>
      <c r="C801" s="355" t="s">
        <v>76</v>
      </c>
      <c r="D801" s="672">
        <v>23</v>
      </c>
      <c r="E801" s="815">
        <v>96.017206150000007</v>
      </c>
      <c r="F801" s="816">
        <v>2.4585811299999998</v>
      </c>
      <c r="G801" s="817">
        <v>0.18316560000000001</v>
      </c>
      <c r="H801" s="817">
        <v>0.14456604000000001</v>
      </c>
      <c r="I801" s="817">
        <v>3.7464299999999998E-3</v>
      </c>
      <c r="J801" s="815">
        <v>2.7900592000000004</v>
      </c>
      <c r="K801" s="816">
        <v>93.227146950000005</v>
      </c>
      <c r="L801" s="817">
        <v>92.876018620000011</v>
      </c>
      <c r="M801" s="817">
        <v>4.5813299999999998E-3</v>
      </c>
      <c r="N801" s="817">
        <v>0</v>
      </c>
      <c r="O801" s="817">
        <v>0.34654699999999999</v>
      </c>
      <c r="P801" s="815">
        <v>0.12772346000000001</v>
      </c>
      <c r="Q801" s="816">
        <v>6.6401946000000001</v>
      </c>
      <c r="R801" s="817">
        <v>1.1174E-4</v>
      </c>
      <c r="S801" s="817">
        <v>0</v>
      </c>
      <c r="T801" s="817">
        <v>1.2824780000000001E-2</v>
      </c>
      <c r="U801" s="817">
        <v>9.1315400000000005E-3</v>
      </c>
      <c r="V801" s="815">
        <v>6.6622626600000006</v>
      </c>
      <c r="W801" s="816">
        <v>3.8108141099999999</v>
      </c>
      <c r="X801" s="817">
        <v>2.9630255600000002</v>
      </c>
      <c r="Y801" s="817">
        <v>0.11157700999999999</v>
      </c>
      <c r="Z801" s="817">
        <v>2.8514485499999997</v>
      </c>
    </row>
    <row r="802" spans="1:26" s="22" customFormat="1" x14ac:dyDescent="0.2">
      <c r="A802" s="352" t="s">
        <v>2903</v>
      </c>
      <c r="B802" s="352" t="s">
        <v>2904</v>
      </c>
      <c r="C802" s="353" t="s">
        <v>49</v>
      </c>
      <c r="D802" s="670">
        <v>586</v>
      </c>
      <c r="E802" s="811">
        <v>1775.04583959</v>
      </c>
      <c r="F802" s="812">
        <v>50.805926549999995</v>
      </c>
      <c r="G802" s="813">
        <v>81.968482780000002</v>
      </c>
      <c r="H802" s="813">
        <v>32.885308770000002</v>
      </c>
      <c r="I802" s="813">
        <v>7.8666547700000002</v>
      </c>
      <c r="J802" s="811">
        <v>173.52637287000002</v>
      </c>
      <c r="K802" s="812">
        <v>1601.5194667200001</v>
      </c>
      <c r="L802" s="813">
        <v>1517.2672330400001</v>
      </c>
      <c r="M802" s="813">
        <v>45.220434179999998</v>
      </c>
      <c r="N802" s="813">
        <v>1E-8</v>
      </c>
      <c r="O802" s="813">
        <v>39.031799490000004</v>
      </c>
      <c r="P802" s="811">
        <v>15.87229531</v>
      </c>
      <c r="Q802" s="812">
        <v>108.47860575</v>
      </c>
      <c r="R802" s="813">
        <v>1.1029401000000001</v>
      </c>
      <c r="S802" s="813">
        <v>1E-8</v>
      </c>
      <c r="T802" s="813">
        <v>1.0359026</v>
      </c>
      <c r="U802" s="813">
        <v>1.13495396</v>
      </c>
      <c r="V802" s="811">
        <v>111.75240242</v>
      </c>
      <c r="W802" s="812">
        <v>83.409034950000006</v>
      </c>
      <c r="X802" s="813">
        <v>39.544865770000001</v>
      </c>
      <c r="Y802" s="813">
        <v>11.201498300000001</v>
      </c>
      <c r="Z802" s="813">
        <v>28.34336747</v>
      </c>
    </row>
    <row r="803" spans="1:26" s="22" customFormat="1" x14ac:dyDescent="0.2">
      <c r="A803" s="127" t="s">
        <v>2905</v>
      </c>
      <c r="B803" s="127" t="s">
        <v>1864</v>
      </c>
      <c r="C803" s="128" t="s">
        <v>74</v>
      </c>
      <c r="D803" s="671">
        <v>568</v>
      </c>
      <c r="E803" s="665">
        <v>1751.2214192000001</v>
      </c>
      <c r="F803" s="814">
        <v>49.326567850000004</v>
      </c>
      <c r="G803" s="663">
        <v>81.968482780000002</v>
      </c>
      <c r="H803" s="663">
        <v>31.94700972</v>
      </c>
      <c r="I803" s="663">
        <v>7.8631686900000002</v>
      </c>
      <c r="J803" s="665">
        <v>171.10522903999998</v>
      </c>
      <c r="K803" s="814">
        <v>1580.1161901600001</v>
      </c>
      <c r="L803" s="663">
        <v>1496.86580678</v>
      </c>
      <c r="M803" s="663">
        <v>45.220434179999998</v>
      </c>
      <c r="N803" s="663">
        <v>1E-8</v>
      </c>
      <c r="O803" s="663">
        <v>38.029949190000004</v>
      </c>
      <c r="P803" s="665">
        <v>9.3961405500000001</v>
      </c>
      <c r="Q803" s="814">
        <v>107.02001084</v>
      </c>
      <c r="R803" s="663">
        <v>1.1029401000000001</v>
      </c>
      <c r="S803" s="663">
        <v>1E-8</v>
      </c>
      <c r="T803" s="663">
        <v>1.0016551</v>
      </c>
      <c r="U803" s="663">
        <v>0.67194191000000003</v>
      </c>
      <c r="V803" s="665">
        <v>109.79654796</v>
      </c>
      <c r="W803" s="814">
        <v>81.71246570000001</v>
      </c>
      <c r="X803" s="663">
        <v>39.02850505</v>
      </c>
      <c r="Y803" s="663">
        <v>10.944422789999999</v>
      </c>
      <c r="Z803" s="663">
        <v>28.084082260000002</v>
      </c>
    </row>
    <row r="804" spans="1:26" s="22" customFormat="1" x14ac:dyDescent="0.2">
      <c r="A804" s="354" t="s">
        <v>484</v>
      </c>
      <c r="B804" s="354" t="s">
        <v>1864</v>
      </c>
      <c r="C804" s="355" t="s">
        <v>76</v>
      </c>
      <c r="D804" s="672">
        <v>568</v>
      </c>
      <c r="E804" s="815">
        <v>1751.2214192000001</v>
      </c>
      <c r="F804" s="816">
        <v>49.326567850000004</v>
      </c>
      <c r="G804" s="817">
        <v>81.968482780000002</v>
      </c>
      <c r="H804" s="817">
        <v>31.94700972</v>
      </c>
      <c r="I804" s="817">
        <v>7.8631686900000002</v>
      </c>
      <c r="J804" s="815">
        <v>171.10522903999998</v>
      </c>
      <c r="K804" s="816">
        <v>1580.1161901600001</v>
      </c>
      <c r="L804" s="817">
        <v>1496.86580678</v>
      </c>
      <c r="M804" s="817">
        <v>45.220434179999998</v>
      </c>
      <c r="N804" s="817">
        <v>1E-8</v>
      </c>
      <c r="O804" s="817">
        <v>38.029949190000004</v>
      </c>
      <c r="P804" s="815">
        <v>9.3961405500000001</v>
      </c>
      <c r="Q804" s="816">
        <v>107.02001084</v>
      </c>
      <c r="R804" s="817">
        <v>1.1029401000000001</v>
      </c>
      <c r="S804" s="817">
        <v>1E-8</v>
      </c>
      <c r="T804" s="817">
        <v>1.0016551</v>
      </c>
      <c r="U804" s="817">
        <v>0.67194191000000003</v>
      </c>
      <c r="V804" s="815">
        <v>109.79654796</v>
      </c>
      <c r="W804" s="816">
        <v>81.71246570000001</v>
      </c>
      <c r="X804" s="817">
        <v>39.02850505</v>
      </c>
      <c r="Y804" s="817">
        <v>10.944422789999999</v>
      </c>
      <c r="Z804" s="817">
        <v>28.084082260000002</v>
      </c>
    </row>
    <row r="805" spans="1:26" s="22" customFormat="1" x14ac:dyDescent="0.2">
      <c r="A805" s="127" t="s">
        <v>2906</v>
      </c>
      <c r="B805" s="127" t="s">
        <v>1876</v>
      </c>
      <c r="C805" s="128" t="s">
        <v>74</v>
      </c>
      <c r="D805" s="671">
        <v>18</v>
      </c>
      <c r="E805" s="665">
        <v>23.82442039</v>
      </c>
      <c r="F805" s="814">
        <v>1.4793586999999999</v>
      </c>
      <c r="G805" s="663">
        <v>0</v>
      </c>
      <c r="H805" s="663">
        <v>0.93829905000000002</v>
      </c>
      <c r="I805" s="663">
        <v>3.4860799999999999E-3</v>
      </c>
      <c r="J805" s="665">
        <v>2.4211438300000001</v>
      </c>
      <c r="K805" s="814">
        <v>21.403276559999998</v>
      </c>
      <c r="L805" s="663">
        <v>20.401426260000001</v>
      </c>
      <c r="M805" s="663">
        <v>0</v>
      </c>
      <c r="N805" s="663">
        <v>0</v>
      </c>
      <c r="O805" s="663">
        <v>1.0018503000000001</v>
      </c>
      <c r="P805" s="665">
        <v>6.47615476</v>
      </c>
      <c r="Q805" s="814">
        <v>1.45859491</v>
      </c>
      <c r="R805" s="663">
        <v>0</v>
      </c>
      <c r="S805" s="663">
        <v>0</v>
      </c>
      <c r="T805" s="663">
        <v>3.42475E-2</v>
      </c>
      <c r="U805" s="663">
        <v>0.46301205000000001</v>
      </c>
      <c r="V805" s="665">
        <v>1.9558544600000001</v>
      </c>
      <c r="W805" s="814">
        <v>1.69656925</v>
      </c>
      <c r="X805" s="663">
        <v>0.51636072</v>
      </c>
      <c r="Y805" s="663">
        <v>0.25707551000000001</v>
      </c>
      <c r="Z805" s="663">
        <v>0.25928520999999999</v>
      </c>
    </row>
    <row r="806" spans="1:26" s="22" customFormat="1" x14ac:dyDescent="0.2">
      <c r="A806" s="354" t="s">
        <v>485</v>
      </c>
      <c r="B806" s="354" t="s">
        <v>1876</v>
      </c>
      <c r="C806" s="355" t="s">
        <v>76</v>
      </c>
      <c r="D806" s="672">
        <v>18</v>
      </c>
      <c r="E806" s="815">
        <v>23.82442039</v>
      </c>
      <c r="F806" s="816">
        <v>1.4793586999999999</v>
      </c>
      <c r="G806" s="817">
        <v>0</v>
      </c>
      <c r="H806" s="817">
        <v>0.93829905000000002</v>
      </c>
      <c r="I806" s="817">
        <v>3.4860799999999999E-3</v>
      </c>
      <c r="J806" s="815">
        <v>2.4211438300000001</v>
      </c>
      <c r="K806" s="816">
        <v>21.403276559999998</v>
      </c>
      <c r="L806" s="817">
        <v>20.401426260000001</v>
      </c>
      <c r="M806" s="817">
        <v>0</v>
      </c>
      <c r="N806" s="817">
        <v>0</v>
      </c>
      <c r="O806" s="817">
        <v>1.0018503000000001</v>
      </c>
      <c r="P806" s="815">
        <v>6.47615476</v>
      </c>
      <c r="Q806" s="816">
        <v>1.45859491</v>
      </c>
      <c r="R806" s="817">
        <v>0</v>
      </c>
      <c r="S806" s="817">
        <v>0</v>
      </c>
      <c r="T806" s="817">
        <v>3.42475E-2</v>
      </c>
      <c r="U806" s="817">
        <v>0.46301205000000001</v>
      </c>
      <c r="V806" s="815">
        <v>1.9558544600000001</v>
      </c>
      <c r="W806" s="816">
        <v>1.69656925</v>
      </c>
      <c r="X806" s="817">
        <v>0.51636072</v>
      </c>
      <c r="Y806" s="817">
        <v>0.25707551000000001</v>
      </c>
      <c r="Z806" s="817">
        <v>0.25928520999999999</v>
      </c>
    </row>
    <row r="807" spans="1:26" s="22" customFormat="1" x14ac:dyDescent="0.2">
      <c r="A807" s="352" t="s">
        <v>2907</v>
      </c>
      <c r="B807" s="352" t="s">
        <v>2908</v>
      </c>
      <c r="C807" s="353" t="s">
        <v>49</v>
      </c>
      <c r="D807" s="670">
        <v>346</v>
      </c>
      <c r="E807" s="811">
        <v>2279.7786481799999</v>
      </c>
      <c r="F807" s="812">
        <v>432.51077844000002</v>
      </c>
      <c r="G807" s="813">
        <v>160.27558543000001</v>
      </c>
      <c r="H807" s="813">
        <v>51.16347682</v>
      </c>
      <c r="I807" s="813">
        <v>157.18068747999999</v>
      </c>
      <c r="J807" s="811">
        <v>801.13052816999993</v>
      </c>
      <c r="K807" s="812">
        <v>1478.64812001</v>
      </c>
      <c r="L807" s="813">
        <v>1453.1608901</v>
      </c>
      <c r="M807" s="813">
        <v>1.3589626100000001</v>
      </c>
      <c r="N807" s="813">
        <v>9.9640000000000001E-5</v>
      </c>
      <c r="O807" s="813">
        <v>24.128167659999999</v>
      </c>
      <c r="P807" s="811">
        <v>14.2278045</v>
      </c>
      <c r="Q807" s="812">
        <v>103.89694243000001</v>
      </c>
      <c r="R807" s="813">
        <v>3.3145529999999999E-2</v>
      </c>
      <c r="S807" s="813">
        <v>3.5899999999999999E-6</v>
      </c>
      <c r="T807" s="813">
        <v>0.8198114299999999</v>
      </c>
      <c r="U807" s="813">
        <v>1.01711872</v>
      </c>
      <c r="V807" s="811">
        <v>105.7670217</v>
      </c>
      <c r="W807" s="812">
        <v>99.296942659999999</v>
      </c>
      <c r="X807" s="813">
        <v>23.831090120000002</v>
      </c>
      <c r="Y807" s="813">
        <v>17.361011079999997</v>
      </c>
      <c r="Z807" s="813">
        <v>6.4700790399999999</v>
      </c>
    </row>
    <row r="808" spans="1:26" s="22" customFormat="1" x14ac:dyDescent="0.2">
      <c r="A808" s="127" t="s">
        <v>2909</v>
      </c>
      <c r="B808" s="127" t="s">
        <v>2910</v>
      </c>
      <c r="C808" s="128" t="s">
        <v>74</v>
      </c>
      <c r="D808" s="671">
        <v>15</v>
      </c>
      <c r="E808" s="665">
        <v>85.662944620000005</v>
      </c>
      <c r="F808" s="814">
        <v>8.5217991899999994</v>
      </c>
      <c r="G808" s="663">
        <v>0.45334418999999998</v>
      </c>
      <c r="H808" s="663">
        <v>24.898607899999998</v>
      </c>
      <c r="I808" s="663">
        <v>1.1512059999999999E-2</v>
      </c>
      <c r="J808" s="665">
        <v>33.885263340000002</v>
      </c>
      <c r="K808" s="814">
        <v>51.777681280000003</v>
      </c>
      <c r="L808" s="663">
        <v>47.877294829999997</v>
      </c>
      <c r="M808" s="663">
        <v>0</v>
      </c>
      <c r="N808" s="663">
        <v>0</v>
      </c>
      <c r="O808" s="663">
        <v>3.9003864500000001</v>
      </c>
      <c r="P808" s="665">
        <v>7.6344320000000007E-2</v>
      </c>
      <c r="Q808" s="814">
        <v>3.4230397300000002</v>
      </c>
      <c r="R808" s="663">
        <v>0</v>
      </c>
      <c r="S808" s="663">
        <v>0</v>
      </c>
      <c r="T808" s="663">
        <v>9.3493950000000006E-2</v>
      </c>
      <c r="U808" s="663">
        <v>5.4582399999999996E-3</v>
      </c>
      <c r="V808" s="665">
        <v>3.5219919200000001</v>
      </c>
      <c r="W808" s="814">
        <v>3.0290117699999999</v>
      </c>
      <c r="X808" s="663">
        <v>0.86584515000000006</v>
      </c>
      <c r="Y808" s="663">
        <v>0.372865</v>
      </c>
      <c r="Z808" s="663">
        <v>0.49298015000000001</v>
      </c>
    </row>
    <row r="809" spans="1:26" s="22" customFormat="1" x14ac:dyDescent="0.2">
      <c r="A809" s="354" t="s">
        <v>486</v>
      </c>
      <c r="B809" s="354" t="s">
        <v>2910</v>
      </c>
      <c r="C809" s="355" t="s">
        <v>76</v>
      </c>
      <c r="D809" s="672">
        <v>15</v>
      </c>
      <c r="E809" s="815">
        <v>85.662944620000005</v>
      </c>
      <c r="F809" s="816">
        <v>8.5217991899999994</v>
      </c>
      <c r="G809" s="817">
        <v>0.45334418999999998</v>
      </c>
      <c r="H809" s="817">
        <v>24.898607899999998</v>
      </c>
      <c r="I809" s="817">
        <v>1.1512059999999999E-2</v>
      </c>
      <c r="J809" s="815">
        <v>33.885263340000002</v>
      </c>
      <c r="K809" s="816">
        <v>51.777681280000003</v>
      </c>
      <c r="L809" s="817">
        <v>47.877294829999997</v>
      </c>
      <c r="M809" s="817">
        <v>0</v>
      </c>
      <c r="N809" s="817">
        <v>0</v>
      </c>
      <c r="O809" s="817">
        <v>3.9003864500000001</v>
      </c>
      <c r="P809" s="815">
        <v>7.6344320000000007E-2</v>
      </c>
      <c r="Q809" s="816">
        <v>3.4230397300000002</v>
      </c>
      <c r="R809" s="817">
        <v>0</v>
      </c>
      <c r="S809" s="817">
        <v>0</v>
      </c>
      <c r="T809" s="817">
        <v>9.3493950000000006E-2</v>
      </c>
      <c r="U809" s="817">
        <v>5.4582399999999996E-3</v>
      </c>
      <c r="V809" s="815">
        <v>3.5219919200000001</v>
      </c>
      <c r="W809" s="816">
        <v>3.0290117699999999</v>
      </c>
      <c r="X809" s="817">
        <v>0.86584515000000006</v>
      </c>
      <c r="Y809" s="817">
        <v>0.372865</v>
      </c>
      <c r="Z809" s="817">
        <v>0.49298015000000001</v>
      </c>
    </row>
    <row r="810" spans="1:26" s="22" customFormat="1" x14ac:dyDescent="0.2">
      <c r="A810" s="127" t="s">
        <v>2911</v>
      </c>
      <c r="B810" s="127" t="s">
        <v>2912</v>
      </c>
      <c r="C810" s="128" t="s">
        <v>74</v>
      </c>
      <c r="D810" s="671">
        <v>331</v>
      </c>
      <c r="E810" s="665">
        <v>2194.1157035599999</v>
      </c>
      <c r="F810" s="814">
        <v>423.98897925</v>
      </c>
      <c r="G810" s="663">
        <v>159.82224124000001</v>
      </c>
      <c r="H810" s="663">
        <v>26.264868920000001</v>
      </c>
      <c r="I810" s="663">
        <v>157.16917541999999</v>
      </c>
      <c r="J810" s="665">
        <v>767.24526483</v>
      </c>
      <c r="K810" s="814">
        <v>1426.8704387299999</v>
      </c>
      <c r="L810" s="663">
        <v>1405.28359527</v>
      </c>
      <c r="M810" s="663">
        <v>1.3589626100000001</v>
      </c>
      <c r="N810" s="663">
        <v>9.9640000000000001E-5</v>
      </c>
      <c r="O810" s="663">
        <v>20.22778121</v>
      </c>
      <c r="P810" s="665">
        <v>14.151460179999999</v>
      </c>
      <c r="Q810" s="814">
        <v>100.4739027</v>
      </c>
      <c r="R810" s="663">
        <v>3.3145529999999999E-2</v>
      </c>
      <c r="S810" s="663">
        <v>3.5899999999999999E-6</v>
      </c>
      <c r="T810" s="663">
        <v>0.72631748000000007</v>
      </c>
      <c r="U810" s="663">
        <v>1.01166048</v>
      </c>
      <c r="V810" s="665">
        <v>102.24502978</v>
      </c>
      <c r="W810" s="814">
        <v>96.267930890000002</v>
      </c>
      <c r="X810" s="663">
        <v>22.965244970000001</v>
      </c>
      <c r="Y810" s="663">
        <v>16.98814608</v>
      </c>
      <c r="Z810" s="663">
        <v>5.9770988899999997</v>
      </c>
    </row>
    <row r="811" spans="1:26" s="22" customFormat="1" x14ac:dyDescent="0.2">
      <c r="A811" s="354" t="s">
        <v>487</v>
      </c>
      <c r="B811" s="354" t="s">
        <v>2912</v>
      </c>
      <c r="C811" s="355" t="s">
        <v>76</v>
      </c>
      <c r="D811" s="672">
        <v>331</v>
      </c>
      <c r="E811" s="815">
        <v>2194.1157035599999</v>
      </c>
      <c r="F811" s="816">
        <v>423.98897925</v>
      </c>
      <c r="G811" s="817">
        <v>159.82224124000001</v>
      </c>
      <c r="H811" s="817">
        <v>26.264868920000001</v>
      </c>
      <c r="I811" s="817">
        <v>157.16917541999999</v>
      </c>
      <c r="J811" s="815">
        <v>767.24526483</v>
      </c>
      <c r="K811" s="816">
        <v>1426.8704387299999</v>
      </c>
      <c r="L811" s="817">
        <v>1405.28359527</v>
      </c>
      <c r="M811" s="817">
        <v>1.3589626100000001</v>
      </c>
      <c r="N811" s="817">
        <v>9.9640000000000001E-5</v>
      </c>
      <c r="O811" s="817">
        <v>20.22778121</v>
      </c>
      <c r="P811" s="815">
        <v>14.151460179999999</v>
      </c>
      <c r="Q811" s="816">
        <v>100.4739027</v>
      </c>
      <c r="R811" s="817">
        <v>3.3145529999999999E-2</v>
      </c>
      <c r="S811" s="817">
        <v>3.5899999999999999E-6</v>
      </c>
      <c r="T811" s="817">
        <v>0.72631748000000007</v>
      </c>
      <c r="U811" s="817">
        <v>1.01166048</v>
      </c>
      <c r="V811" s="815">
        <v>102.24502978</v>
      </c>
      <c r="W811" s="816">
        <v>96.267930890000002</v>
      </c>
      <c r="X811" s="817">
        <v>22.965244970000001</v>
      </c>
      <c r="Y811" s="817">
        <v>16.98814608</v>
      </c>
      <c r="Z811" s="817">
        <v>5.9770988899999997</v>
      </c>
    </row>
    <row r="812" spans="1:26" s="22" customFormat="1" x14ac:dyDescent="0.2">
      <c r="A812" s="350" t="s">
        <v>80</v>
      </c>
      <c r="B812" s="350" t="s">
        <v>1850</v>
      </c>
      <c r="C812" s="351" t="s">
        <v>44</v>
      </c>
      <c r="D812" s="669">
        <v>61</v>
      </c>
      <c r="E812" s="808">
        <v>64.185481379999999</v>
      </c>
      <c r="F812" s="809">
        <v>0.32897565000000001</v>
      </c>
      <c r="G812" s="810">
        <v>0.20545984</v>
      </c>
      <c r="H812" s="810">
        <v>2.4890309900000003</v>
      </c>
      <c r="I812" s="810">
        <v>2.0611549999999999E-2</v>
      </c>
      <c r="J812" s="808">
        <v>3.0440780299999997</v>
      </c>
      <c r="K812" s="809">
        <v>61.141403350000004</v>
      </c>
      <c r="L812" s="810">
        <v>60.088591109999996</v>
      </c>
      <c r="M812" s="810">
        <v>7.9998999999999999E-4</v>
      </c>
      <c r="N812" s="810">
        <v>0</v>
      </c>
      <c r="O812" s="810">
        <v>1.05201225</v>
      </c>
      <c r="P812" s="808">
        <v>0.84014506000000011</v>
      </c>
      <c r="Q812" s="809">
        <v>4.2963677200000001</v>
      </c>
      <c r="R812" s="810">
        <v>1.9510000000000001E-5</v>
      </c>
      <c r="S812" s="810">
        <v>0</v>
      </c>
      <c r="T812" s="810">
        <v>4.4589379999999998E-2</v>
      </c>
      <c r="U812" s="810">
        <v>6.006529E-2</v>
      </c>
      <c r="V812" s="808">
        <v>4.4010419000000001</v>
      </c>
      <c r="W812" s="809">
        <v>2.17147143</v>
      </c>
      <c r="X812" s="810">
        <v>2.6256032</v>
      </c>
      <c r="Y812" s="810">
        <v>0.39603273</v>
      </c>
      <c r="Z812" s="810">
        <v>2.2295704700000001</v>
      </c>
    </row>
    <row r="813" spans="1:26" s="22" customFormat="1" x14ac:dyDescent="0.2">
      <c r="A813" s="352" t="s">
        <v>2913</v>
      </c>
      <c r="B813" s="352" t="s">
        <v>1850</v>
      </c>
      <c r="C813" s="353" t="s">
        <v>49</v>
      </c>
      <c r="D813" s="670">
        <v>61</v>
      </c>
      <c r="E813" s="811">
        <v>64.185481379999999</v>
      </c>
      <c r="F813" s="812">
        <v>0.32897565000000001</v>
      </c>
      <c r="G813" s="813">
        <v>0.20545984</v>
      </c>
      <c r="H813" s="813">
        <v>2.4890309900000003</v>
      </c>
      <c r="I813" s="813">
        <v>2.0611549999999999E-2</v>
      </c>
      <c r="J813" s="811">
        <v>3.0440780299999997</v>
      </c>
      <c r="K813" s="812">
        <v>61.141403350000004</v>
      </c>
      <c r="L813" s="813">
        <v>60.088591109999996</v>
      </c>
      <c r="M813" s="813">
        <v>7.9998999999999999E-4</v>
      </c>
      <c r="N813" s="813">
        <v>0</v>
      </c>
      <c r="O813" s="813">
        <v>1.05201225</v>
      </c>
      <c r="P813" s="811">
        <v>0.84014506000000011</v>
      </c>
      <c r="Q813" s="812">
        <v>4.2963677200000001</v>
      </c>
      <c r="R813" s="813">
        <v>1.9510000000000001E-5</v>
      </c>
      <c r="S813" s="813">
        <v>0</v>
      </c>
      <c r="T813" s="813">
        <v>4.4589379999999998E-2</v>
      </c>
      <c r="U813" s="813">
        <v>6.006529E-2</v>
      </c>
      <c r="V813" s="811">
        <v>4.4010419000000001</v>
      </c>
      <c r="W813" s="812">
        <v>2.17147143</v>
      </c>
      <c r="X813" s="813">
        <v>2.6256032</v>
      </c>
      <c r="Y813" s="813">
        <v>0.39603273</v>
      </c>
      <c r="Z813" s="813">
        <v>2.2295704700000001</v>
      </c>
    </row>
    <row r="814" spans="1:26" s="22" customFormat="1" x14ac:dyDescent="0.2">
      <c r="A814" s="127" t="s">
        <v>2914</v>
      </c>
      <c r="B814" s="127" t="s">
        <v>1850</v>
      </c>
      <c r="C814" s="128" t="s">
        <v>74</v>
      </c>
      <c r="D814" s="671">
        <v>61</v>
      </c>
      <c r="E814" s="665">
        <v>64.185481379999999</v>
      </c>
      <c r="F814" s="814">
        <v>0.32897565000000001</v>
      </c>
      <c r="G814" s="663">
        <v>0.20545984</v>
      </c>
      <c r="H814" s="663">
        <v>2.4890309900000003</v>
      </c>
      <c r="I814" s="663">
        <v>2.0611549999999999E-2</v>
      </c>
      <c r="J814" s="665">
        <v>3.0440780299999997</v>
      </c>
      <c r="K814" s="814">
        <v>61.141403350000004</v>
      </c>
      <c r="L814" s="663">
        <v>60.088591109999996</v>
      </c>
      <c r="M814" s="663">
        <v>7.9998999999999999E-4</v>
      </c>
      <c r="N814" s="663">
        <v>0</v>
      </c>
      <c r="O814" s="663">
        <v>1.05201225</v>
      </c>
      <c r="P814" s="665">
        <v>0.84014506000000011</v>
      </c>
      <c r="Q814" s="814">
        <v>4.2963677200000001</v>
      </c>
      <c r="R814" s="663">
        <v>1.9510000000000001E-5</v>
      </c>
      <c r="S814" s="663">
        <v>0</v>
      </c>
      <c r="T814" s="663">
        <v>4.4589379999999998E-2</v>
      </c>
      <c r="U814" s="663">
        <v>6.006529E-2</v>
      </c>
      <c r="V814" s="665">
        <v>4.4010419000000001</v>
      </c>
      <c r="W814" s="814">
        <v>2.17147143</v>
      </c>
      <c r="X814" s="663">
        <v>2.6256032</v>
      </c>
      <c r="Y814" s="663">
        <v>0.39603273</v>
      </c>
      <c r="Z814" s="663">
        <v>2.2295704700000001</v>
      </c>
    </row>
    <row r="815" spans="1:26" s="22" customFormat="1" x14ac:dyDescent="0.2">
      <c r="A815" s="354" t="s">
        <v>488</v>
      </c>
      <c r="B815" s="354" t="s">
        <v>1850</v>
      </c>
      <c r="C815" s="355" t="s">
        <v>76</v>
      </c>
      <c r="D815" s="672">
        <v>61</v>
      </c>
      <c r="E815" s="815">
        <v>64.185481379999999</v>
      </c>
      <c r="F815" s="816">
        <v>0.32897565000000001</v>
      </c>
      <c r="G815" s="817">
        <v>0.20545984</v>
      </c>
      <c r="H815" s="817">
        <v>2.4890309900000003</v>
      </c>
      <c r="I815" s="817">
        <v>2.0611549999999999E-2</v>
      </c>
      <c r="J815" s="815">
        <v>3.0440780299999997</v>
      </c>
      <c r="K815" s="816">
        <v>61.141403350000004</v>
      </c>
      <c r="L815" s="817">
        <v>60.088591109999996</v>
      </c>
      <c r="M815" s="817">
        <v>7.9998999999999999E-4</v>
      </c>
      <c r="N815" s="817">
        <v>0</v>
      </c>
      <c r="O815" s="817">
        <v>1.05201225</v>
      </c>
      <c r="P815" s="815">
        <v>0.84014506000000011</v>
      </c>
      <c r="Q815" s="816">
        <v>4.2963677200000001</v>
      </c>
      <c r="R815" s="817">
        <v>1.9510000000000001E-5</v>
      </c>
      <c r="S815" s="817">
        <v>0</v>
      </c>
      <c r="T815" s="817">
        <v>4.4589379999999998E-2</v>
      </c>
      <c r="U815" s="817">
        <v>6.006529E-2</v>
      </c>
      <c r="V815" s="815">
        <v>4.4010419000000001</v>
      </c>
      <c r="W815" s="816">
        <v>2.17147143</v>
      </c>
      <c r="X815" s="817">
        <v>2.6256032</v>
      </c>
      <c r="Y815" s="817">
        <v>0.39603273</v>
      </c>
      <c r="Z815" s="817">
        <v>2.2295704700000001</v>
      </c>
    </row>
    <row r="816" spans="1:26" s="22" customFormat="1" x14ac:dyDescent="0.2">
      <c r="A816" s="356" t="s">
        <v>81</v>
      </c>
      <c r="B816" s="356" t="s">
        <v>2915</v>
      </c>
      <c r="C816" s="357" t="s">
        <v>40</v>
      </c>
      <c r="D816" s="668">
        <v>51085</v>
      </c>
      <c r="E816" s="805">
        <v>99595.725383580007</v>
      </c>
      <c r="F816" s="806">
        <v>517.09112961000005</v>
      </c>
      <c r="G816" s="807">
        <v>5269.2183524600005</v>
      </c>
      <c r="H816" s="807">
        <v>2134.2436207300002</v>
      </c>
      <c r="I816" s="807">
        <v>593.09736952000003</v>
      </c>
      <c r="J816" s="805">
        <v>8513.6504723199996</v>
      </c>
      <c r="K816" s="806">
        <v>91082.074911259988</v>
      </c>
      <c r="L816" s="807">
        <v>85484.43425387</v>
      </c>
      <c r="M816" s="807">
        <v>49.891923119999994</v>
      </c>
      <c r="N816" s="807">
        <v>40.347406249999999</v>
      </c>
      <c r="O816" s="807">
        <v>5507.4013280200006</v>
      </c>
      <c r="P816" s="805">
        <v>1312.26526182</v>
      </c>
      <c r="Q816" s="806">
        <v>6112.2093999399995</v>
      </c>
      <c r="R816" s="807">
        <v>1.2170061399999998</v>
      </c>
      <c r="S816" s="807">
        <v>1.4397304499999999</v>
      </c>
      <c r="T816" s="807">
        <v>236.06736077000002</v>
      </c>
      <c r="U816" s="807">
        <v>93.715889819999987</v>
      </c>
      <c r="V816" s="805">
        <v>6444.64938712</v>
      </c>
      <c r="W816" s="806">
        <v>3951.2275626700002</v>
      </c>
      <c r="X816" s="807">
        <v>2689.2984808599999</v>
      </c>
      <c r="Y816" s="807">
        <v>195.87665641000001</v>
      </c>
      <c r="Z816" s="807">
        <v>2493.4218244499998</v>
      </c>
    </row>
    <row r="817" spans="1:26" s="22" customFormat="1" x14ac:dyDescent="0.2">
      <c r="A817" s="350" t="s">
        <v>82</v>
      </c>
      <c r="B817" s="350" t="s">
        <v>2916</v>
      </c>
      <c r="C817" s="351" t="s">
        <v>44</v>
      </c>
      <c r="D817" s="669">
        <v>10517</v>
      </c>
      <c r="E817" s="808">
        <v>36142.210759879999</v>
      </c>
      <c r="F817" s="809">
        <v>177.23519116999998</v>
      </c>
      <c r="G817" s="810">
        <v>1310.6683362799999</v>
      </c>
      <c r="H817" s="810">
        <v>1810.6018847400001</v>
      </c>
      <c r="I817" s="810">
        <v>441.60318122000001</v>
      </c>
      <c r="J817" s="808">
        <v>3740.1085934099997</v>
      </c>
      <c r="K817" s="809">
        <v>32402.102166470002</v>
      </c>
      <c r="L817" s="810">
        <v>31888.611333270001</v>
      </c>
      <c r="M817" s="810">
        <v>7.4736137500000002</v>
      </c>
      <c r="N817" s="810">
        <v>37.902760260000001</v>
      </c>
      <c r="O817" s="810">
        <v>468.11445918999999</v>
      </c>
      <c r="P817" s="808">
        <v>62.881054599999999</v>
      </c>
      <c r="Q817" s="809">
        <v>2280.1832967</v>
      </c>
      <c r="R817" s="810">
        <v>0.18228427</v>
      </c>
      <c r="S817" s="810">
        <v>1.3523839199999999</v>
      </c>
      <c r="T817" s="810">
        <v>21.720782540000002</v>
      </c>
      <c r="U817" s="810">
        <v>4.41335707</v>
      </c>
      <c r="V817" s="808">
        <v>2307.8521045000002</v>
      </c>
      <c r="W817" s="809">
        <v>1674.9799747500001</v>
      </c>
      <c r="X817" s="810">
        <v>759.67703682000001</v>
      </c>
      <c r="Y817" s="810">
        <v>126.80490707</v>
      </c>
      <c r="Z817" s="810">
        <v>632.87212975</v>
      </c>
    </row>
    <row r="818" spans="1:26" s="22" customFormat="1" x14ac:dyDescent="0.2">
      <c r="A818" s="352" t="s">
        <v>2917</v>
      </c>
      <c r="B818" s="352" t="s">
        <v>1826</v>
      </c>
      <c r="C818" s="353" t="s">
        <v>49</v>
      </c>
      <c r="D818" s="670">
        <v>1201</v>
      </c>
      <c r="E818" s="811">
        <v>1750.7415522399999</v>
      </c>
      <c r="F818" s="812">
        <v>41.884571469999997</v>
      </c>
      <c r="G818" s="813">
        <v>40.691960860000002</v>
      </c>
      <c r="H818" s="813">
        <v>321.60999369000001</v>
      </c>
      <c r="I818" s="813">
        <v>124.3079336</v>
      </c>
      <c r="J818" s="811">
        <v>528.49445962000004</v>
      </c>
      <c r="K818" s="812">
        <v>1222.2470926199999</v>
      </c>
      <c r="L818" s="813">
        <v>1161.9158321300001</v>
      </c>
      <c r="M818" s="813">
        <v>2.4253101800000003</v>
      </c>
      <c r="N818" s="813">
        <v>29.024148850000003</v>
      </c>
      <c r="O818" s="813">
        <v>28.881801460000002</v>
      </c>
      <c r="P818" s="811">
        <v>10.14450935</v>
      </c>
      <c r="Q818" s="812">
        <v>83.074432560000005</v>
      </c>
      <c r="R818" s="813">
        <v>5.9153980000000002E-2</v>
      </c>
      <c r="S818" s="813">
        <v>1.03558181</v>
      </c>
      <c r="T818" s="813">
        <v>1.5567240399999998</v>
      </c>
      <c r="U818" s="813">
        <v>0.72619301000000003</v>
      </c>
      <c r="V818" s="811">
        <v>86.452085400000001</v>
      </c>
      <c r="W818" s="812">
        <v>69.350753790000013</v>
      </c>
      <c r="X818" s="813">
        <v>39.924816820000004</v>
      </c>
      <c r="Y818" s="813">
        <v>22.823485210000001</v>
      </c>
      <c r="Z818" s="813">
        <v>17.101331609999999</v>
      </c>
    </row>
    <row r="819" spans="1:26" s="22" customFormat="1" x14ac:dyDescent="0.2">
      <c r="A819" s="127" t="s">
        <v>2918</v>
      </c>
      <c r="B819" s="127" t="s">
        <v>1826</v>
      </c>
      <c r="C819" s="128" t="s">
        <v>74</v>
      </c>
      <c r="D819" s="671">
        <v>1201</v>
      </c>
      <c r="E819" s="665">
        <v>1750.7415522399999</v>
      </c>
      <c r="F819" s="814">
        <v>41.884571469999997</v>
      </c>
      <c r="G819" s="663">
        <v>40.691960860000002</v>
      </c>
      <c r="H819" s="663">
        <v>321.60999369000001</v>
      </c>
      <c r="I819" s="663">
        <v>124.3079336</v>
      </c>
      <c r="J819" s="665">
        <v>528.49445962000004</v>
      </c>
      <c r="K819" s="814">
        <v>1222.2470926199999</v>
      </c>
      <c r="L819" s="663">
        <v>1161.9158321300001</v>
      </c>
      <c r="M819" s="663">
        <v>2.4253101800000003</v>
      </c>
      <c r="N819" s="663">
        <v>29.024148850000003</v>
      </c>
      <c r="O819" s="663">
        <v>28.881801460000002</v>
      </c>
      <c r="P819" s="665">
        <v>10.14450935</v>
      </c>
      <c r="Q819" s="814">
        <v>83.074432560000005</v>
      </c>
      <c r="R819" s="663">
        <v>5.9153980000000002E-2</v>
      </c>
      <c r="S819" s="663">
        <v>1.03558181</v>
      </c>
      <c r="T819" s="663">
        <v>1.5567240399999998</v>
      </c>
      <c r="U819" s="663">
        <v>0.72619301000000003</v>
      </c>
      <c r="V819" s="665">
        <v>86.452085400000001</v>
      </c>
      <c r="W819" s="814">
        <v>69.350753790000013</v>
      </c>
      <c r="X819" s="663">
        <v>39.924816820000004</v>
      </c>
      <c r="Y819" s="663">
        <v>22.823485210000001</v>
      </c>
      <c r="Z819" s="663">
        <v>17.101331609999999</v>
      </c>
    </row>
    <row r="820" spans="1:26" s="22" customFormat="1" x14ac:dyDescent="0.2">
      <c r="A820" s="354" t="s">
        <v>489</v>
      </c>
      <c r="B820" s="354" t="s">
        <v>1826</v>
      </c>
      <c r="C820" s="355" t="s">
        <v>76</v>
      </c>
      <c r="D820" s="672">
        <v>1201</v>
      </c>
      <c r="E820" s="815">
        <v>1750.7415522399999</v>
      </c>
      <c r="F820" s="816">
        <v>41.884571469999997</v>
      </c>
      <c r="G820" s="817">
        <v>40.691960860000002</v>
      </c>
      <c r="H820" s="817">
        <v>321.60999369000001</v>
      </c>
      <c r="I820" s="817">
        <v>124.3079336</v>
      </c>
      <c r="J820" s="815">
        <v>528.49445962000004</v>
      </c>
      <c r="K820" s="816">
        <v>1222.2470926199999</v>
      </c>
      <c r="L820" s="817">
        <v>1161.9158321300001</v>
      </c>
      <c r="M820" s="817">
        <v>2.4253101800000003</v>
      </c>
      <c r="N820" s="817">
        <v>29.024148850000003</v>
      </c>
      <c r="O820" s="817">
        <v>28.881801460000002</v>
      </c>
      <c r="P820" s="815">
        <v>10.14450935</v>
      </c>
      <c r="Q820" s="816">
        <v>83.074432560000005</v>
      </c>
      <c r="R820" s="817">
        <v>5.9153980000000002E-2</v>
      </c>
      <c r="S820" s="817">
        <v>1.03558181</v>
      </c>
      <c r="T820" s="817">
        <v>1.5567240399999998</v>
      </c>
      <c r="U820" s="817">
        <v>0.72619301000000003</v>
      </c>
      <c r="V820" s="815">
        <v>86.452085400000001</v>
      </c>
      <c r="W820" s="816">
        <v>69.350753790000013</v>
      </c>
      <c r="X820" s="817">
        <v>39.924816820000004</v>
      </c>
      <c r="Y820" s="817">
        <v>22.823485210000001</v>
      </c>
      <c r="Z820" s="817">
        <v>17.101331609999999</v>
      </c>
    </row>
    <row r="821" spans="1:26" s="22" customFormat="1" x14ac:dyDescent="0.2">
      <c r="A821" s="352" t="s">
        <v>2919</v>
      </c>
      <c r="B821" s="352" t="s">
        <v>2920</v>
      </c>
      <c r="C821" s="353" t="s">
        <v>49</v>
      </c>
      <c r="D821" s="670">
        <v>9316</v>
      </c>
      <c r="E821" s="811">
        <v>34391.469207640002</v>
      </c>
      <c r="F821" s="812">
        <v>135.35061969999998</v>
      </c>
      <c r="G821" s="813">
        <v>1269.9763754200001</v>
      </c>
      <c r="H821" s="813">
        <v>1488.99189105</v>
      </c>
      <c r="I821" s="813">
        <v>317.29524762</v>
      </c>
      <c r="J821" s="811">
        <v>3211.6141337899999</v>
      </c>
      <c r="K821" s="812">
        <v>31179.855073849998</v>
      </c>
      <c r="L821" s="813">
        <v>30726.695501139999</v>
      </c>
      <c r="M821" s="813">
        <v>5.0483035700000007</v>
      </c>
      <c r="N821" s="813">
        <v>8.8786114099999995</v>
      </c>
      <c r="O821" s="813">
        <v>439.23265773000003</v>
      </c>
      <c r="P821" s="811">
        <v>52.736545249999999</v>
      </c>
      <c r="Q821" s="812">
        <v>2197.1088641399997</v>
      </c>
      <c r="R821" s="813">
        <v>0.12313028999999999</v>
      </c>
      <c r="S821" s="813">
        <v>0.31680210999999997</v>
      </c>
      <c r="T821" s="813">
        <v>20.164058499999999</v>
      </c>
      <c r="U821" s="813">
        <v>3.6871640600000002</v>
      </c>
      <c r="V821" s="811">
        <v>2221.4000191</v>
      </c>
      <c r="W821" s="812">
        <v>1605.6292209600001</v>
      </c>
      <c r="X821" s="813">
        <v>719.75221999999997</v>
      </c>
      <c r="Y821" s="813">
        <v>103.98142186</v>
      </c>
      <c r="Z821" s="813">
        <v>615.77079814000001</v>
      </c>
    </row>
    <row r="822" spans="1:26" s="22" customFormat="1" x14ac:dyDescent="0.2">
      <c r="A822" s="127" t="s">
        <v>2921</v>
      </c>
      <c r="B822" s="127" t="s">
        <v>2920</v>
      </c>
      <c r="C822" s="128" t="s">
        <v>74</v>
      </c>
      <c r="D822" s="671">
        <v>9316</v>
      </c>
      <c r="E822" s="665">
        <v>34391.469207640002</v>
      </c>
      <c r="F822" s="814">
        <v>135.35061969999998</v>
      </c>
      <c r="G822" s="663">
        <v>1269.9763754200001</v>
      </c>
      <c r="H822" s="663">
        <v>1488.99189105</v>
      </c>
      <c r="I822" s="663">
        <v>317.29524762</v>
      </c>
      <c r="J822" s="665">
        <v>3211.6141337899999</v>
      </c>
      <c r="K822" s="814">
        <v>31179.855073849998</v>
      </c>
      <c r="L822" s="663">
        <v>30726.695501139999</v>
      </c>
      <c r="M822" s="663">
        <v>5.0483035700000007</v>
      </c>
      <c r="N822" s="663">
        <v>8.8786114099999995</v>
      </c>
      <c r="O822" s="663">
        <v>439.23265773000003</v>
      </c>
      <c r="P822" s="665">
        <v>52.736545249999999</v>
      </c>
      <c r="Q822" s="814">
        <v>2197.1088641399997</v>
      </c>
      <c r="R822" s="663">
        <v>0.12313028999999999</v>
      </c>
      <c r="S822" s="663">
        <v>0.31680210999999997</v>
      </c>
      <c r="T822" s="663">
        <v>20.164058499999999</v>
      </c>
      <c r="U822" s="663">
        <v>3.6871640600000002</v>
      </c>
      <c r="V822" s="665">
        <v>2221.4000191</v>
      </c>
      <c r="W822" s="814">
        <v>1605.6292209600001</v>
      </c>
      <c r="X822" s="663">
        <v>719.75221999999997</v>
      </c>
      <c r="Y822" s="663">
        <v>103.98142186</v>
      </c>
      <c r="Z822" s="663">
        <v>615.77079814000001</v>
      </c>
    </row>
    <row r="823" spans="1:26" s="22" customFormat="1" x14ac:dyDescent="0.2">
      <c r="A823" s="354" t="s">
        <v>490</v>
      </c>
      <c r="B823" s="354" t="s">
        <v>1767</v>
      </c>
      <c r="C823" s="355" t="s">
        <v>76</v>
      </c>
      <c r="D823" s="672">
        <v>4198</v>
      </c>
      <c r="E823" s="815">
        <v>17170.911969690002</v>
      </c>
      <c r="F823" s="816">
        <v>95.82122846</v>
      </c>
      <c r="G823" s="817">
        <v>1129.3397267100001</v>
      </c>
      <c r="H823" s="817">
        <v>861.74718078000001</v>
      </c>
      <c r="I823" s="817">
        <v>169.28738597</v>
      </c>
      <c r="J823" s="815">
        <v>2256.1955219199999</v>
      </c>
      <c r="K823" s="816">
        <v>14914.716447770001</v>
      </c>
      <c r="L823" s="817">
        <v>14760.308476639999</v>
      </c>
      <c r="M823" s="817">
        <v>2.5213328800000001</v>
      </c>
      <c r="N823" s="817">
        <v>4.1958376900000003</v>
      </c>
      <c r="O823" s="817">
        <v>147.69080056000001</v>
      </c>
      <c r="P823" s="815">
        <v>46.086395350000004</v>
      </c>
      <c r="Q823" s="816">
        <v>1055.3671381699999</v>
      </c>
      <c r="R823" s="817">
        <v>6.1496129999999996E-2</v>
      </c>
      <c r="S823" s="817">
        <v>0.14972532</v>
      </c>
      <c r="T823" s="817">
        <v>6.7555563000000012</v>
      </c>
      <c r="U823" s="817">
        <v>3.2136223900000003</v>
      </c>
      <c r="V823" s="815">
        <v>1065.5475383099999</v>
      </c>
      <c r="W823" s="816">
        <v>868.92631574000006</v>
      </c>
      <c r="X823" s="817">
        <v>274.03015463999998</v>
      </c>
      <c r="Y823" s="817">
        <v>77.408932069999992</v>
      </c>
      <c r="Z823" s="817">
        <v>196.62122256999999</v>
      </c>
    </row>
    <row r="824" spans="1:26" s="22" customFormat="1" x14ac:dyDescent="0.2">
      <c r="A824" s="354" t="s">
        <v>491</v>
      </c>
      <c r="B824" s="354" t="s">
        <v>1887</v>
      </c>
      <c r="C824" s="355" t="s">
        <v>76</v>
      </c>
      <c r="D824" s="672">
        <v>15</v>
      </c>
      <c r="E824" s="815">
        <v>9.7590541999999996</v>
      </c>
      <c r="F824" s="816">
        <v>9.5012000000000004E-4</v>
      </c>
      <c r="G824" s="817">
        <v>0</v>
      </c>
      <c r="H824" s="817">
        <v>0</v>
      </c>
      <c r="I824" s="817">
        <v>0</v>
      </c>
      <c r="J824" s="815">
        <v>9.5012000000000004E-4</v>
      </c>
      <c r="K824" s="816">
        <v>9.7581040800000007</v>
      </c>
      <c r="L824" s="817">
        <v>9.3619136300000001</v>
      </c>
      <c r="M824" s="817">
        <v>0</v>
      </c>
      <c r="N824" s="817">
        <v>0</v>
      </c>
      <c r="O824" s="817">
        <v>0.39619045000000003</v>
      </c>
      <c r="P824" s="815">
        <v>2.1710000000000002E-3</v>
      </c>
      <c r="Q824" s="816">
        <v>0.66932883999999992</v>
      </c>
      <c r="R824" s="817">
        <v>0</v>
      </c>
      <c r="S824" s="817">
        <v>0</v>
      </c>
      <c r="T824" s="817">
        <v>1.703619E-2</v>
      </c>
      <c r="U824" s="817">
        <v>1.6715E-4</v>
      </c>
      <c r="V824" s="815">
        <v>0.68653218000000005</v>
      </c>
      <c r="W824" s="816">
        <v>0.43288975000000002</v>
      </c>
      <c r="X824" s="817">
        <v>0.28998731</v>
      </c>
      <c r="Y824" s="817">
        <v>3.6344879999999996E-2</v>
      </c>
      <c r="Z824" s="817">
        <v>0.25364242999999997</v>
      </c>
    </row>
    <row r="825" spans="1:26" s="22" customFormat="1" x14ac:dyDescent="0.2">
      <c r="A825" s="354" t="s">
        <v>492</v>
      </c>
      <c r="B825" s="354" t="s">
        <v>1771</v>
      </c>
      <c r="C825" s="355" t="s">
        <v>76</v>
      </c>
      <c r="D825" s="672">
        <v>3250</v>
      </c>
      <c r="E825" s="815">
        <v>15712.703926370001</v>
      </c>
      <c r="F825" s="816">
        <v>36.286646909999995</v>
      </c>
      <c r="G825" s="817">
        <v>56.921037810000001</v>
      </c>
      <c r="H825" s="817">
        <v>456.83686802999995</v>
      </c>
      <c r="I825" s="817">
        <v>132.92890068</v>
      </c>
      <c r="J825" s="815">
        <v>682.97345342999995</v>
      </c>
      <c r="K825" s="816">
        <v>15029.73047294</v>
      </c>
      <c r="L825" s="817">
        <v>14888.29812272</v>
      </c>
      <c r="M825" s="817">
        <v>2.40706533</v>
      </c>
      <c r="N825" s="817">
        <v>0.94837579000000005</v>
      </c>
      <c r="O825" s="817">
        <v>138.07690909999999</v>
      </c>
      <c r="P825" s="815">
        <v>4.4901013899999995</v>
      </c>
      <c r="Q825" s="816">
        <v>1064.6591329</v>
      </c>
      <c r="R825" s="817">
        <v>5.8709580000000004E-2</v>
      </c>
      <c r="S825" s="817">
        <v>3.3834620000000003E-2</v>
      </c>
      <c r="T825" s="817">
        <v>6.1755646300000002</v>
      </c>
      <c r="U825" s="817">
        <v>0.31923805</v>
      </c>
      <c r="V825" s="815">
        <v>1071.2464797800001</v>
      </c>
      <c r="W825" s="816">
        <v>695.19032100999993</v>
      </c>
      <c r="X825" s="817">
        <v>400.31026580999998</v>
      </c>
      <c r="Y825" s="817">
        <v>24.254107039999997</v>
      </c>
      <c r="Z825" s="817">
        <v>376.05615876999997</v>
      </c>
    </row>
    <row r="826" spans="1:26" s="22" customFormat="1" x14ac:dyDescent="0.2">
      <c r="A826" s="354" t="s">
        <v>493</v>
      </c>
      <c r="B826" s="354" t="s">
        <v>1848</v>
      </c>
      <c r="C826" s="355" t="s">
        <v>76</v>
      </c>
      <c r="D826" s="672">
        <v>1853</v>
      </c>
      <c r="E826" s="815">
        <v>1498.09425738</v>
      </c>
      <c r="F826" s="816">
        <v>3.2417942100000001</v>
      </c>
      <c r="G826" s="817">
        <v>83.715610900000001</v>
      </c>
      <c r="H826" s="817">
        <v>170.40784224000001</v>
      </c>
      <c r="I826" s="817">
        <v>15.078960970000001</v>
      </c>
      <c r="J826" s="815">
        <v>272.44420831999997</v>
      </c>
      <c r="K826" s="816">
        <v>1225.6500490599999</v>
      </c>
      <c r="L826" s="817">
        <v>1068.7269881499999</v>
      </c>
      <c r="M826" s="817">
        <v>0.11990536</v>
      </c>
      <c r="N826" s="817">
        <v>3.7343979300000001</v>
      </c>
      <c r="O826" s="817">
        <v>153.06875762000001</v>
      </c>
      <c r="P826" s="815">
        <v>2.1578775099999996</v>
      </c>
      <c r="Q826" s="816">
        <v>76.41326423000001</v>
      </c>
      <c r="R826" s="817">
        <v>2.92458E-3</v>
      </c>
      <c r="S826" s="817">
        <v>0.13324217000000002</v>
      </c>
      <c r="T826" s="817">
        <v>7.21590138</v>
      </c>
      <c r="U826" s="817">
        <v>0.15413647</v>
      </c>
      <c r="V826" s="815">
        <v>83.91946883</v>
      </c>
      <c r="W826" s="816">
        <v>41.079694459999999</v>
      </c>
      <c r="X826" s="817">
        <v>45.121812240000004</v>
      </c>
      <c r="Y826" s="817">
        <v>2.2820378699999999</v>
      </c>
      <c r="Z826" s="817">
        <v>42.839774370000001</v>
      </c>
    </row>
    <row r="827" spans="1:26" s="22" customFormat="1" x14ac:dyDescent="0.2">
      <c r="A827" s="350" t="s">
        <v>83</v>
      </c>
      <c r="B827" s="350" t="s">
        <v>2922</v>
      </c>
      <c r="C827" s="351" t="s">
        <v>44</v>
      </c>
      <c r="D827" s="669">
        <v>1486</v>
      </c>
      <c r="E827" s="808">
        <v>8035.0254198999992</v>
      </c>
      <c r="F827" s="809">
        <v>50.695002450000004</v>
      </c>
      <c r="G827" s="810">
        <v>646.86076101999993</v>
      </c>
      <c r="H827" s="810">
        <v>121.65681733</v>
      </c>
      <c r="I827" s="810">
        <v>18.441048559999999</v>
      </c>
      <c r="J827" s="808">
        <v>837.65362935999997</v>
      </c>
      <c r="K827" s="809">
        <v>7197.3717905399999</v>
      </c>
      <c r="L827" s="810">
        <v>7049.5023156099996</v>
      </c>
      <c r="M827" s="810">
        <v>1.9298583999999999</v>
      </c>
      <c r="N827" s="810">
        <v>9.3158169999999998E-2</v>
      </c>
      <c r="O827" s="810">
        <v>145.84645835999999</v>
      </c>
      <c r="P827" s="808">
        <v>1179.7973276500002</v>
      </c>
      <c r="Q827" s="809">
        <v>504.10708041000004</v>
      </c>
      <c r="R827" s="810">
        <v>4.7070230000000005E-2</v>
      </c>
      <c r="S827" s="810">
        <v>3.3265100000000004E-3</v>
      </c>
      <c r="T827" s="810">
        <v>5.4524704100000001</v>
      </c>
      <c r="U827" s="810">
        <v>84.349581900000004</v>
      </c>
      <c r="V827" s="808">
        <v>593.95952946</v>
      </c>
      <c r="W827" s="809">
        <v>417.20041737999998</v>
      </c>
      <c r="X827" s="810">
        <v>202.82689313</v>
      </c>
      <c r="Y827" s="810">
        <v>26.067781050000001</v>
      </c>
      <c r="Z827" s="810">
        <v>176.75911208000002</v>
      </c>
    </row>
    <row r="828" spans="1:26" s="22" customFormat="1" x14ac:dyDescent="0.2">
      <c r="A828" s="352" t="s">
        <v>2923</v>
      </c>
      <c r="B828" s="352" t="s">
        <v>2924</v>
      </c>
      <c r="C828" s="353" t="s">
        <v>49</v>
      </c>
      <c r="D828" s="670">
        <v>746</v>
      </c>
      <c r="E828" s="811">
        <v>5916.79691155</v>
      </c>
      <c r="F828" s="812">
        <v>22.949880780000001</v>
      </c>
      <c r="G828" s="813">
        <v>554.29442561999997</v>
      </c>
      <c r="H828" s="813">
        <v>113.58292847</v>
      </c>
      <c r="I828" s="813">
        <v>13.3890563</v>
      </c>
      <c r="J828" s="811">
        <v>704.21629116999998</v>
      </c>
      <c r="K828" s="812">
        <v>5212.5806203800003</v>
      </c>
      <c r="L828" s="813">
        <v>5099.38211839</v>
      </c>
      <c r="M828" s="813">
        <v>1.29014932</v>
      </c>
      <c r="N828" s="813">
        <v>6.3067750000000006E-2</v>
      </c>
      <c r="O828" s="813">
        <v>111.84528492</v>
      </c>
      <c r="P828" s="811">
        <v>16.78522443</v>
      </c>
      <c r="Q828" s="812">
        <v>364.65662613999996</v>
      </c>
      <c r="R828" s="813">
        <v>3.1467179999999997E-2</v>
      </c>
      <c r="S828" s="813">
        <v>2.2527900000000002E-3</v>
      </c>
      <c r="T828" s="813">
        <v>3.9755483600000003</v>
      </c>
      <c r="U828" s="813">
        <v>1.2003136999999999</v>
      </c>
      <c r="V828" s="811">
        <v>369.86620816999999</v>
      </c>
      <c r="W828" s="812">
        <v>237.71899174000001</v>
      </c>
      <c r="X828" s="813">
        <v>147.37352555000001</v>
      </c>
      <c r="Y828" s="813">
        <v>15.22630912</v>
      </c>
      <c r="Z828" s="813">
        <v>132.14721643000001</v>
      </c>
    </row>
    <row r="829" spans="1:26" s="22" customFormat="1" x14ac:dyDescent="0.2">
      <c r="A829" s="127" t="s">
        <v>2925</v>
      </c>
      <c r="B829" s="127" t="s">
        <v>1785</v>
      </c>
      <c r="C829" s="128" t="s">
        <v>74</v>
      </c>
      <c r="D829" s="671">
        <v>561</v>
      </c>
      <c r="E829" s="665">
        <v>4320.6437971400001</v>
      </c>
      <c r="F829" s="814">
        <v>3.4123457300000002</v>
      </c>
      <c r="G829" s="663">
        <v>524.24033125999995</v>
      </c>
      <c r="H829" s="663">
        <v>103.30471645</v>
      </c>
      <c r="I829" s="663">
        <v>11.742784159999999</v>
      </c>
      <c r="J829" s="665">
        <v>642.70017760000007</v>
      </c>
      <c r="K829" s="814">
        <v>3677.9436195399999</v>
      </c>
      <c r="L829" s="663">
        <v>3569.6756226500002</v>
      </c>
      <c r="M829" s="663">
        <v>1.2788876100000002</v>
      </c>
      <c r="N829" s="663">
        <v>3.1469800000000002E-3</v>
      </c>
      <c r="O829" s="663">
        <v>106.9859623</v>
      </c>
      <c r="P829" s="665">
        <v>13.060081550000001</v>
      </c>
      <c r="Q829" s="814">
        <v>255.24482816999998</v>
      </c>
      <c r="R829" s="663">
        <v>3.1192479999999998E-2</v>
      </c>
      <c r="S829" s="663">
        <v>1.1228E-4</v>
      </c>
      <c r="T829" s="663">
        <v>3.7354526299999997</v>
      </c>
      <c r="U829" s="663">
        <v>0.93398486999999997</v>
      </c>
      <c r="V829" s="665">
        <v>259.94557043000003</v>
      </c>
      <c r="W829" s="814">
        <v>162.98232680000001</v>
      </c>
      <c r="X829" s="663">
        <v>104.06156176</v>
      </c>
      <c r="Y829" s="663">
        <v>7.09831813</v>
      </c>
      <c r="Z829" s="663">
        <v>96.963243629999994</v>
      </c>
    </row>
    <row r="830" spans="1:26" s="22" customFormat="1" x14ac:dyDescent="0.2">
      <c r="A830" s="354" t="s">
        <v>494</v>
      </c>
      <c r="B830" s="354" t="s">
        <v>1785</v>
      </c>
      <c r="C830" s="355" t="s">
        <v>76</v>
      </c>
      <c r="D830" s="672">
        <v>561</v>
      </c>
      <c r="E830" s="815">
        <v>4320.6437971400001</v>
      </c>
      <c r="F830" s="816">
        <v>3.4123457300000002</v>
      </c>
      <c r="G830" s="817">
        <v>524.24033125999995</v>
      </c>
      <c r="H830" s="817">
        <v>103.30471645</v>
      </c>
      <c r="I830" s="817">
        <v>11.742784159999999</v>
      </c>
      <c r="J830" s="815">
        <v>642.70017760000007</v>
      </c>
      <c r="K830" s="816">
        <v>3677.9436195399999</v>
      </c>
      <c r="L830" s="817">
        <v>3569.6756226500002</v>
      </c>
      <c r="M830" s="817">
        <v>1.2788876100000002</v>
      </c>
      <c r="N830" s="817">
        <v>3.1469800000000002E-3</v>
      </c>
      <c r="O830" s="817">
        <v>106.9859623</v>
      </c>
      <c r="P830" s="815">
        <v>13.060081550000001</v>
      </c>
      <c r="Q830" s="816">
        <v>255.24482816999998</v>
      </c>
      <c r="R830" s="817">
        <v>3.1192479999999998E-2</v>
      </c>
      <c r="S830" s="817">
        <v>1.1228E-4</v>
      </c>
      <c r="T830" s="817">
        <v>3.7354526299999997</v>
      </c>
      <c r="U830" s="817">
        <v>0.93398486999999997</v>
      </c>
      <c r="V830" s="815">
        <v>259.94557043000003</v>
      </c>
      <c r="W830" s="816">
        <v>162.98232680000001</v>
      </c>
      <c r="X830" s="817">
        <v>104.06156176</v>
      </c>
      <c r="Y830" s="817">
        <v>7.09831813</v>
      </c>
      <c r="Z830" s="817">
        <v>96.963243629999994</v>
      </c>
    </row>
    <row r="831" spans="1:26" s="22" customFormat="1" x14ac:dyDescent="0.2">
      <c r="A831" s="127" t="s">
        <v>2926</v>
      </c>
      <c r="B831" s="127" t="s">
        <v>1801</v>
      </c>
      <c r="C831" s="128" t="s">
        <v>74</v>
      </c>
      <c r="D831" s="671">
        <v>87</v>
      </c>
      <c r="E831" s="665">
        <v>763.98412196000004</v>
      </c>
      <c r="F831" s="814">
        <v>3.9745189999999999</v>
      </c>
      <c r="G831" s="663">
        <v>29.592447359999998</v>
      </c>
      <c r="H831" s="663">
        <v>3.5546408700000001</v>
      </c>
      <c r="I831" s="663">
        <v>0.49282999999999999</v>
      </c>
      <c r="J831" s="665">
        <v>37.61443723</v>
      </c>
      <c r="K831" s="814">
        <v>726.36968473000002</v>
      </c>
      <c r="L831" s="663">
        <v>723.09929785999998</v>
      </c>
      <c r="M831" s="663">
        <v>1.4145200000000001E-3</v>
      </c>
      <c r="N831" s="663">
        <v>5.2971219999999999E-2</v>
      </c>
      <c r="O831" s="663">
        <v>3.21600113</v>
      </c>
      <c r="P831" s="665">
        <v>3.0859101600000001</v>
      </c>
      <c r="Q831" s="814">
        <v>51.69911407</v>
      </c>
      <c r="R831" s="663">
        <v>3.4520000000000002E-5</v>
      </c>
      <c r="S831" s="663">
        <v>1.8900399999999999E-3</v>
      </c>
      <c r="T831" s="663">
        <v>0.1694329</v>
      </c>
      <c r="U831" s="663">
        <v>0.22062685000000001</v>
      </c>
      <c r="V831" s="665">
        <v>52.091098380000005</v>
      </c>
      <c r="W831" s="814">
        <v>28.571196399999998</v>
      </c>
      <c r="X831" s="663">
        <v>25.782483059999997</v>
      </c>
      <c r="Y831" s="663">
        <v>2.2625810799999999</v>
      </c>
      <c r="Z831" s="663">
        <v>23.51990198</v>
      </c>
    </row>
    <row r="832" spans="1:26" s="22" customFormat="1" x14ac:dyDescent="0.2">
      <c r="A832" s="354" t="s">
        <v>495</v>
      </c>
      <c r="B832" s="354" t="s">
        <v>1801</v>
      </c>
      <c r="C832" s="355" t="s">
        <v>76</v>
      </c>
      <c r="D832" s="672">
        <v>87</v>
      </c>
      <c r="E832" s="815">
        <v>763.98412196000004</v>
      </c>
      <c r="F832" s="816">
        <v>3.9745189999999999</v>
      </c>
      <c r="G832" s="817">
        <v>29.592447359999998</v>
      </c>
      <c r="H832" s="817">
        <v>3.5546408700000001</v>
      </c>
      <c r="I832" s="817">
        <v>0.49282999999999999</v>
      </c>
      <c r="J832" s="815">
        <v>37.61443723</v>
      </c>
      <c r="K832" s="816">
        <v>726.36968473000002</v>
      </c>
      <c r="L832" s="817">
        <v>723.09929785999998</v>
      </c>
      <c r="M832" s="817">
        <v>1.4145200000000001E-3</v>
      </c>
      <c r="N832" s="817">
        <v>5.2971219999999999E-2</v>
      </c>
      <c r="O832" s="817">
        <v>3.21600113</v>
      </c>
      <c r="P832" s="815">
        <v>3.0859101600000001</v>
      </c>
      <c r="Q832" s="816">
        <v>51.69911407</v>
      </c>
      <c r="R832" s="817">
        <v>3.4520000000000002E-5</v>
      </c>
      <c r="S832" s="817">
        <v>1.8900399999999999E-3</v>
      </c>
      <c r="T832" s="817">
        <v>0.1694329</v>
      </c>
      <c r="U832" s="817">
        <v>0.22062685000000001</v>
      </c>
      <c r="V832" s="815">
        <v>52.091098380000005</v>
      </c>
      <c r="W832" s="816">
        <v>28.571196399999998</v>
      </c>
      <c r="X832" s="817">
        <v>25.782483059999997</v>
      </c>
      <c r="Y832" s="817">
        <v>2.2625810799999999</v>
      </c>
      <c r="Z832" s="817">
        <v>23.51990198</v>
      </c>
    </row>
    <row r="833" spans="1:26" s="22" customFormat="1" x14ac:dyDescent="0.2">
      <c r="A833" s="127" t="s">
        <v>2927</v>
      </c>
      <c r="B833" s="127" t="s">
        <v>1775</v>
      </c>
      <c r="C833" s="128" t="s">
        <v>74</v>
      </c>
      <c r="D833" s="671">
        <v>98</v>
      </c>
      <c r="E833" s="665">
        <v>832.16899245000002</v>
      </c>
      <c r="F833" s="814">
        <v>15.56301605</v>
      </c>
      <c r="G833" s="663">
        <v>0.46164699999999997</v>
      </c>
      <c r="H833" s="663">
        <v>6.7235711500000006</v>
      </c>
      <c r="I833" s="663">
        <v>1.1534421400000001</v>
      </c>
      <c r="J833" s="665">
        <v>23.901676339999998</v>
      </c>
      <c r="K833" s="814">
        <v>808.26731611000002</v>
      </c>
      <c r="L833" s="663">
        <v>806.60719787999994</v>
      </c>
      <c r="M833" s="663">
        <v>9.8471900000000005E-3</v>
      </c>
      <c r="N833" s="663">
        <v>6.9495500000000005E-3</v>
      </c>
      <c r="O833" s="663">
        <v>1.6433214899999999</v>
      </c>
      <c r="P833" s="665">
        <v>0.63923271999999998</v>
      </c>
      <c r="Q833" s="814">
        <v>57.712683900000002</v>
      </c>
      <c r="R833" s="663">
        <v>2.4017999999999999E-4</v>
      </c>
      <c r="S833" s="663">
        <v>2.5046999999999998E-4</v>
      </c>
      <c r="T833" s="663">
        <v>7.0662829999999996E-2</v>
      </c>
      <c r="U833" s="663">
        <v>4.5701980000000003E-2</v>
      </c>
      <c r="V833" s="665">
        <v>57.829539359999998</v>
      </c>
      <c r="W833" s="814">
        <v>46.165468539999999</v>
      </c>
      <c r="X833" s="663">
        <v>17.52948073</v>
      </c>
      <c r="Y833" s="663">
        <v>5.8654099100000003</v>
      </c>
      <c r="Z833" s="663">
        <v>11.664070820000001</v>
      </c>
    </row>
    <row r="834" spans="1:26" s="22" customFormat="1" x14ac:dyDescent="0.2">
      <c r="A834" s="354" t="s">
        <v>496</v>
      </c>
      <c r="B834" s="354" t="s">
        <v>1775</v>
      </c>
      <c r="C834" s="355" t="s">
        <v>76</v>
      </c>
      <c r="D834" s="672">
        <v>98</v>
      </c>
      <c r="E834" s="815">
        <v>832.16899245000002</v>
      </c>
      <c r="F834" s="816">
        <v>15.56301605</v>
      </c>
      <c r="G834" s="817">
        <v>0.46164699999999997</v>
      </c>
      <c r="H834" s="817">
        <v>6.7235711500000006</v>
      </c>
      <c r="I834" s="817">
        <v>1.1534421400000001</v>
      </c>
      <c r="J834" s="815">
        <v>23.901676339999998</v>
      </c>
      <c r="K834" s="816">
        <v>808.26731611000002</v>
      </c>
      <c r="L834" s="817">
        <v>806.60719787999994</v>
      </c>
      <c r="M834" s="817">
        <v>9.8471900000000005E-3</v>
      </c>
      <c r="N834" s="817">
        <v>6.9495500000000005E-3</v>
      </c>
      <c r="O834" s="817">
        <v>1.6433214899999999</v>
      </c>
      <c r="P834" s="815">
        <v>0.63923271999999998</v>
      </c>
      <c r="Q834" s="816">
        <v>57.712683900000002</v>
      </c>
      <c r="R834" s="817">
        <v>2.4017999999999999E-4</v>
      </c>
      <c r="S834" s="817">
        <v>2.5046999999999998E-4</v>
      </c>
      <c r="T834" s="817">
        <v>7.0662829999999996E-2</v>
      </c>
      <c r="U834" s="817">
        <v>4.5701980000000003E-2</v>
      </c>
      <c r="V834" s="815">
        <v>57.829539359999998</v>
      </c>
      <c r="W834" s="816">
        <v>46.165468539999999</v>
      </c>
      <c r="X834" s="817">
        <v>17.52948073</v>
      </c>
      <c r="Y834" s="817">
        <v>5.8654099100000003</v>
      </c>
      <c r="Z834" s="817">
        <v>11.664070820000001</v>
      </c>
    </row>
    <row r="835" spans="1:26" s="22" customFormat="1" x14ac:dyDescent="0.2">
      <c r="A835" s="352" t="s">
        <v>2928</v>
      </c>
      <c r="B835" s="352" t="s">
        <v>2929</v>
      </c>
      <c r="C835" s="353" t="s">
        <v>49</v>
      </c>
      <c r="D835" s="670">
        <v>318</v>
      </c>
      <c r="E835" s="811">
        <v>916.43016537000005</v>
      </c>
      <c r="F835" s="812">
        <v>5.19549372</v>
      </c>
      <c r="G835" s="813">
        <v>69.998770430000008</v>
      </c>
      <c r="H835" s="813">
        <v>2.19042804</v>
      </c>
      <c r="I835" s="813">
        <v>2.7176270300000001</v>
      </c>
      <c r="J835" s="811">
        <v>80.102319219999998</v>
      </c>
      <c r="K835" s="812">
        <v>836.32784615000003</v>
      </c>
      <c r="L835" s="813">
        <v>815.17988776999994</v>
      </c>
      <c r="M835" s="813">
        <v>0.13450298000000002</v>
      </c>
      <c r="N835" s="813">
        <v>1.30999E-3</v>
      </c>
      <c r="O835" s="813">
        <v>21.012145409999995</v>
      </c>
      <c r="P835" s="811">
        <v>1161.95992475</v>
      </c>
      <c r="Q835" s="812">
        <v>58.28080061</v>
      </c>
      <c r="R835" s="813">
        <v>3.2805900000000003E-3</v>
      </c>
      <c r="S835" s="813">
        <v>4.6740000000000003E-5</v>
      </c>
      <c r="T835" s="813">
        <v>0.95551350000000002</v>
      </c>
      <c r="U835" s="813">
        <v>83.074201610000003</v>
      </c>
      <c r="V835" s="811">
        <v>142.31384305</v>
      </c>
      <c r="W835" s="812">
        <v>122.09727195000001</v>
      </c>
      <c r="X835" s="813">
        <v>27.298738100000001</v>
      </c>
      <c r="Y835" s="813">
        <v>7.0821670000000001</v>
      </c>
      <c r="Z835" s="813">
        <v>20.216571100000003</v>
      </c>
    </row>
    <row r="836" spans="1:26" s="22" customFormat="1" x14ac:dyDescent="0.2">
      <c r="A836" s="127" t="s">
        <v>2930</v>
      </c>
      <c r="B836" s="127" t="s">
        <v>1796</v>
      </c>
      <c r="C836" s="128" t="s">
        <v>74</v>
      </c>
      <c r="D836" s="671">
        <v>242</v>
      </c>
      <c r="E836" s="665">
        <v>622.14641417999997</v>
      </c>
      <c r="F836" s="814">
        <v>4.9859611199999998</v>
      </c>
      <c r="G836" s="663">
        <v>68.767318430000003</v>
      </c>
      <c r="H836" s="663">
        <v>0.61677494999999993</v>
      </c>
      <c r="I836" s="663">
        <v>0.94726924999999995</v>
      </c>
      <c r="J836" s="665">
        <v>75.31732375</v>
      </c>
      <c r="K836" s="814">
        <v>546.82909042999995</v>
      </c>
      <c r="L836" s="663">
        <v>531.97000201000003</v>
      </c>
      <c r="M836" s="663">
        <v>0.13450298000000002</v>
      </c>
      <c r="N836" s="663">
        <v>0</v>
      </c>
      <c r="O836" s="663">
        <v>14.724585440000002</v>
      </c>
      <c r="P836" s="665">
        <v>1160.59766754</v>
      </c>
      <c r="Q836" s="814">
        <v>38.03677639</v>
      </c>
      <c r="R836" s="663">
        <v>3.2805900000000003E-3</v>
      </c>
      <c r="S836" s="663">
        <v>0</v>
      </c>
      <c r="T836" s="663">
        <v>0.63516252000000006</v>
      </c>
      <c r="U836" s="663">
        <v>82.976806170000003</v>
      </c>
      <c r="V836" s="665">
        <v>121.65202567</v>
      </c>
      <c r="W836" s="814">
        <v>111.46791786</v>
      </c>
      <c r="X836" s="663">
        <v>16.910836879999998</v>
      </c>
      <c r="Y836" s="663">
        <v>6.7267290700000002</v>
      </c>
      <c r="Z836" s="663">
        <v>10.18410781</v>
      </c>
    </row>
    <row r="837" spans="1:26" s="22" customFormat="1" x14ac:dyDescent="0.2">
      <c r="A837" s="354" t="s">
        <v>497</v>
      </c>
      <c r="B837" s="354" t="s">
        <v>1796</v>
      </c>
      <c r="C837" s="355" t="s">
        <v>76</v>
      </c>
      <c r="D837" s="672">
        <v>242</v>
      </c>
      <c r="E837" s="815">
        <v>622.14641417999997</v>
      </c>
      <c r="F837" s="816">
        <v>4.9859611199999998</v>
      </c>
      <c r="G837" s="817">
        <v>68.767318430000003</v>
      </c>
      <c r="H837" s="817">
        <v>0.61677494999999993</v>
      </c>
      <c r="I837" s="817">
        <v>0.94726924999999995</v>
      </c>
      <c r="J837" s="815">
        <v>75.31732375</v>
      </c>
      <c r="K837" s="816">
        <v>546.82909042999995</v>
      </c>
      <c r="L837" s="817">
        <v>531.97000201000003</v>
      </c>
      <c r="M837" s="817">
        <v>0.13450298000000002</v>
      </c>
      <c r="N837" s="817">
        <v>0</v>
      </c>
      <c r="O837" s="817">
        <v>14.724585440000002</v>
      </c>
      <c r="P837" s="815">
        <v>1160.59766754</v>
      </c>
      <c r="Q837" s="816">
        <v>38.03677639</v>
      </c>
      <c r="R837" s="817">
        <v>3.2805900000000003E-3</v>
      </c>
      <c r="S837" s="817">
        <v>0</v>
      </c>
      <c r="T837" s="817">
        <v>0.63516252000000006</v>
      </c>
      <c r="U837" s="817">
        <v>82.976806170000003</v>
      </c>
      <c r="V837" s="815">
        <v>121.65202567</v>
      </c>
      <c r="W837" s="816">
        <v>111.46791786</v>
      </c>
      <c r="X837" s="817">
        <v>16.910836879999998</v>
      </c>
      <c r="Y837" s="817">
        <v>6.7267290700000002</v>
      </c>
      <c r="Z837" s="817">
        <v>10.18410781</v>
      </c>
    </row>
    <row r="838" spans="1:26" s="22" customFormat="1" x14ac:dyDescent="0.2">
      <c r="A838" s="127" t="s">
        <v>2931</v>
      </c>
      <c r="B838" s="127" t="s">
        <v>1781</v>
      </c>
      <c r="C838" s="128" t="s">
        <v>74</v>
      </c>
      <c r="D838" s="671">
        <v>76</v>
      </c>
      <c r="E838" s="665">
        <v>294.28375118999998</v>
      </c>
      <c r="F838" s="814">
        <v>0.20953260000000001</v>
      </c>
      <c r="G838" s="663">
        <v>1.231452</v>
      </c>
      <c r="H838" s="663">
        <v>1.5736530900000001</v>
      </c>
      <c r="I838" s="663">
        <v>1.7703577800000001</v>
      </c>
      <c r="J838" s="665">
        <v>4.7849954700000001</v>
      </c>
      <c r="K838" s="814">
        <v>289.49875572000002</v>
      </c>
      <c r="L838" s="663">
        <v>283.20988575999996</v>
      </c>
      <c r="M838" s="663">
        <v>0</v>
      </c>
      <c r="N838" s="663">
        <v>1.30999E-3</v>
      </c>
      <c r="O838" s="663">
        <v>6.2875599699999993</v>
      </c>
      <c r="P838" s="665">
        <v>1.3622572099999999</v>
      </c>
      <c r="Q838" s="814">
        <v>20.24402422</v>
      </c>
      <c r="R838" s="663">
        <v>0</v>
      </c>
      <c r="S838" s="663">
        <v>4.6740000000000003E-5</v>
      </c>
      <c r="T838" s="663">
        <v>0.32035098000000001</v>
      </c>
      <c r="U838" s="663">
        <v>9.739544E-2</v>
      </c>
      <c r="V838" s="665">
        <v>20.661817379999999</v>
      </c>
      <c r="W838" s="814">
        <v>10.62935409</v>
      </c>
      <c r="X838" s="663">
        <v>10.38790122</v>
      </c>
      <c r="Y838" s="663">
        <v>0.35543793000000001</v>
      </c>
      <c r="Z838" s="663">
        <v>10.032463289999999</v>
      </c>
    </row>
    <row r="839" spans="1:26" s="22" customFormat="1" x14ac:dyDescent="0.2">
      <c r="A839" s="354" t="s">
        <v>498</v>
      </c>
      <c r="B839" s="354" t="s">
        <v>1781</v>
      </c>
      <c r="C839" s="355" t="s">
        <v>76</v>
      </c>
      <c r="D839" s="672">
        <v>76</v>
      </c>
      <c r="E839" s="815">
        <v>294.28375118999998</v>
      </c>
      <c r="F839" s="816">
        <v>0.20953260000000001</v>
      </c>
      <c r="G839" s="817">
        <v>1.231452</v>
      </c>
      <c r="H839" s="817">
        <v>1.5736530900000001</v>
      </c>
      <c r="I839" s="817">
        <v>1.7703577800000001</v>
      </c>
      <c r="J839" s="815">
        <v>4.7849954700000001</v>
      </c>
      <c r="K839" s="816">
        <v>289.49875572000002</v>
      </c>
      <c r="L839" s="817">
        <v>283.20988575999996</v>
      </c>
      <c r="M839" s="817">
        <v>0</v>
      </c>
      <c r="N839" s="817">
        <v>1.30999E-3</v>
      </c>
      <c r="O839" s="817">
        <v>6.2875599699999993</v>
      </c>
      <c r="P839" s="815">
        <v>1.3622572099999999</v>
      </c>
      <c r="Q839" s="816">
        <v>20.24402422</v>
      </c>
      <c r="R839" s="817">
        <v>0</v>
      </c>
      <c r="S839" s="817">
        <v>4.6740000000000003E-5</v>
      </c>
      <c r="T839" s="817">
        <v>0.32035098000000001</v>
      </c>
      <c r="U839" s="817">
        <v>9.739544E-2</v>
      </c>
      <c r="V839" s="815">
        <v>20.661817379999999</v>
      </c>
      <c r="W839" s="816">
        <v>10.62935409</v>
      </c>
      <c r="X839" s="817">
        <v>10.38790122</v>
      </c>
      <c r="Y839" s="817">
        <v>0.35543793000000001</v>
      </c>
      <c r="Z839" s="817">
        <v>10.032463289999999</v>
      </c>
    </row>
    <row r="840" spans="1:26" s="22" customFormat="1" x14ac:dyDescent="0.2">
      <c r="A840" s="352" t="s">
        <v>2932</v>
      </c>
      <c r="B840" s="352" t="s">
        <v>2933</v>
      </c>
      <c r="C840" s="353" t="s">
        <v>49</v>
      </c>
      <c r="D840" s="670">
        <v>422</v>
      </c>
      <c r="E840" s="811">
        <v>1201.7983429799999</v>
      </c>
      <c r="F840" s="812">
        <v>22.549627949999998</v>
      </c>
      <c r="G840" s="813">
        <v>22.567564969999999</v>
      </c>
      <c r="H840" s="813">
        <v>5.8834608200000007</v>
      </c>
      <c r="I840" s="813">
        <v>2.3343652300000004</v>
      </c>
      <c r="J840" s="811">
        <v>53.33501897</v>
      </c>
      <c r="K840" s="812">
        <v>1148.46332401</v>
      </c>
      <c r="L840" s="813">
        <v>1134.9403094500001</v>
      </c>
      <c r="M840" s="813">
        <v>0.50520609999999999</v>
      </c>
      <c r="N840" s="813">
        <v>2.8780429999999999E-2</v>
      </c>
      <c r="O840" s="813">
        <v>12.989028030000002</v>
      </c>
      <c r="P840" s="811">
        <v>1.0521784699999999</v>
      </c>
      <c r="Q840" s="812">
        <v>81.169653659999994</v>
      </c>
      <c r="R840" s="813">
        <v>1.2322459999999999E-2</v>
      </c>
      <c r="S840" s="813">
        <v>1.02698E-3</v>
      </c>
      <c r="T840" s="813">
        <v>0.52140854999999997</v>
      </c>
      <c r="U840" s="813">
        <v>7.5066590000000002E-2</v>
      </c>
      <c r="V840" s="811">
        <v>81.779478239999989</v>
      </c>
      <c r="W840" s="812">
        <v>57.384153689999998</v>
      </c>
      <c r="X840" s="813">
        <v>28.154629480000001</v>
      </c>
      <c r="Y840" s="813">
        <v>3.7593049300000003</v>
      </c>
      <c r="Z840" s="813">
        <v>24.395324550000002</v>
      </c>
    </row>
    <row r="841" spans="1:26" s="22" customFormat="1" x14ac:dyDescent="0.2">
      <c r="A841" s="127" t="s">
        <v>2934</v>
      </c>
      <c r="B841" s="127" t="s">
        <v>1846</v>
      </c>
      <c r="C841" s="128" t="s">
        <v>74</v>
      </c>
      <c r="D841" s="671">
        <v>28</v>
      </c>
      <c r="E841" s="665">
        <v>22.173328120000001</v>
      </c>
      <c r="F841" s="814">
        <v>9.1330690000000006E-2</v>
      </c>
      <c r="G841" s="663">
        <v>0.47247094000000001</v>
      </c>
      <c r="H841" s="663">
        <v>2.4163278399999997</v>
      </c>
      <c r="I841" s="663">
        <v>1.26044E-2</v>
      </c>
      <c r="J841" s="665">
        <v>2.9927338699999999</v>
      </c>
      <c r="K841" s="814">
        <v>19.180594249999999</v>
      </c>
      <c r="L841" s="663">
        <v>18.074910500000001</v>
      </c>
      <c r="M841" s="663">
        <v>4.346E-3</v>
      </c>
      <c r="N841" s="663">
        <v>0</v>
      </c>
      <c r="O841" s="663">
        <v>1.1013377499999999</v>
      </c>
      <c r="P841" s="665">
        <v>0.12283943</v>
      </c>
      <c r="Q841" s="814">
        <v>1.2923662499999999</v>
      </c>
      <c r="R841" s="663">
        <v>1.06E-4</v>
      </c>
      <c r="S841" s="663">
        <v>0</v>
      </c>
      <c r="T841" s="663">
        <v>4.3321239999999997E-2</v>
      </c>
      <c r="U841" s="663">
        <v>8.7823799999999994E-3</v>
      </c>
      <c r="V841" s="665">
        <v>1.3445758700000001</v>
      </c>
      <c r="W841" s="814">
        <v>0.72608724000000002</v>
      </c>
      <c r="X841" s="663">
        <v>0.69870668999999996</v>
      </c>
      <c r="Y841" s="663">
        <v>8.0218059999999994E-2</v>
      </c>
      <c r="Z841" s="663">
        <v>0.61848862999999998</v>
      </c>
    </row>
    <row r="842" spans="1:26" s="22" customFormat="1" x14ac:dyDescent="0.2">
      <c r="A842" s="354" t="s">
        <v>499</v>
      </c>
      <c r="B842" s="354" t="s">
        <v>1846</v>
      </c>
      <c r="C842" s="355" t="s">
        <v>76</v>
      </c>
      <c r="D842" s="672">
        <v>28</v>
      </c>
      <c r="E842" s="815">
        <v>22.173328120000001</v>
      </c>
      <c r="F842" s="816">
        <v>9.1330690000000006E-2</v>
      </c>
      <c r="G842" s="817">
        <v>0.47247094000000001</v>
      </c>
      <c r="H842" s="817">
        <v>2.4163278399999997</v>
      </c>
      <c r="I842" s="817">
        <v>1.26044E-2</v>
      </c>
      <c r="J842" s="815">
        <v>2.9927338699999999</v>
      </c>
      <c r="K842" s="816">
        <v>19.180594249999999</v>
      </c>
      <c r="L842" s="817">
        <v>18.074910500000001</v>
      </c>
      <c r="M842" s="817">
        <v>4.346E-3</v>
      </c>
      <c r="N842" s="817">
        <v>0</v>
      </c>
      <c r="O842" s="817">
        <v>1.1013377499999999</v>
      </c>
      <c r="P842" s="815">
        <v>0.12283943</v>
      </c>
      <c r="Q842" s="816">
        <v>1.2923662499999999</v>
      </c>
      <c r="R842" s="817">
        <v>1.06E-4</v>
      </c>
      <c r="S842" s="817">
        <v>0</v>
      </c>
      <c r="T842" s="817">
        <v>4.3321239999999997E-2</v>
      </c>
      <c r="U842" s="817">
        <v>8.7823799999999994E-3</v>
      </c>
      <c r="V842" s="815">
        <v>1.3445758700000001</v>
      </c>
      <c r="W842" s="816">
        <v>0.72608724000000002</v>
      </c>
      <c r="X842" s="817">
        <v>0.69870668999999996</v>
      </c>
      <c r="Y842" s="817">
        <v>8.0218059999999994E-2</v>
      </c>
      <c r="Z842" s="817">
        <v>0.61848862999999998</v>
      </c>
    </row>
    <row r="843" spans="1:26" s="22" customFormat="1" x14ac:dyDescent="0.2">
      <c r="A843" s="127" t="s">
        <v>2935</v>
      </c>
      <c r="B843" s="127" t="s">
        <v>1805</v>
      </c>
      <c r="C843" s="128" t="s">
        <v>74</v>
      </c>
      <c r="D843" s="671">
        <v>394</v>
      </c>
      <c r="E843" s="665">
        <v>1179.62501486</v>
      </c>
      <c r="F843" s="814">
        <v>22.458297260000002</v>
      </c>
      <c r="G843" s="663">
        <v>22.095094030000002</v>
      </c>
      <c r="H843" s="663">
        <v>3.4671329800000001</v>
      </c>
      <c r="I843" s="663">
        <v>2.3217608300000001</v>
      </c>
      <c r="J843" s="665">
        <v>50.342285099999998</v>
      </c>
      <c r="K843" s="814">
        <v>1129.2827297599999</v>
      </c>
      <c r="L843" s="663">
        <v>1116.8653989500001</v>
      </c>
      <c r="M843" s="663">
        <v>0.50086010000000003</v>
      </c>
      <c r="N843" s="663">
        <v>2.8780429999999999E-2</v>
      </c>
      <c r="O843" s="663">
        <v>11.887690280000001</v>
      </c>
      <c r="P843" s="665">
        <v>0.92933904000000001</v>
      </c>
      <c r="Q843" s="814">
        <v>79.877287409999994</v>
      </c>
      <c r="R843" s="663">
        <v>1.2216459999999998E-2</v>
      </c>
      <c r="S843" s="663">
        <v>1.02698E-3</v>
      </c>
      <c r="T843" s="663">
        <v>0.47808730999999999</v>
      </c>
      <c r="U843" s="663">
        <v>6.628421000000001E-2</v>
      </c>
      <c r="V843" s="665">
        <v>80.434902370000003</v>
      </c>
      <c r="W843" s="814">
        <v>56.65806645</v>
      </c>
      <c r="X843" s="663">
        <v>27.455922789999999</v>
      </c>
      <c r="Y843" s="663">
        <v>3.6790868699999999</v>
      </c>
      <c r="Z843" s="663">
        <v>23.776835920000003</v>
      </c>
    </row>
    <row r="844" spans="1:26" s="22" customFormat="1" x14ac:dyDescent="0.2">
      <c r="A844" s="354" t="s">
        <v>500</v>
      </c>
      <c r="B844" s="354" t="s">
        <v>1805</v>
      </c>
      <c r="C844" s="355" t="s">
        <v>76</v>
      </c>
      <c r="D844" s="672">
        <v>394</v>
      </c>
      <c r="E844" s="815">
        <v>1179.62501486</v>
      </c>
      <c r="F844" s="816">
        <v>22.458297260000002</v>
      </c>
      <c r="G844" s="817">
        <v>22.095094030000002</v>
      </c>
      <c r="H844" s="817">
        <v>3.4671329800000001</v>
      </c>
      <c r="I844" s="817">
        <v>2.3217608300000001</v>
      </c>
      <c r="J844" s="815">
        <v>50.342285099999998</v>
      </c>
      <c r="K844" s="816">
        <v>1129.2827297599999</v>
      </c>
      <c r="L844" s="817">
        <v>1116.8653989500001</v>
      </c>
      <c r="M844" s="817">
        <v>0.50086010000000003</v>
      </c>
      <c r="N844" s="817">
        <v>2.8780429999999999E-2</v>
      </c>
      <c r="O844" s="817">
        <v>11.887690280000001</v>
      </c>
      <c r="P844" s="815">
        <v>0.92933904000000001</v>
      </c>
      <c r="Q844" s="816">
        <v>79.877287409999994</v>
      </c>
      <c r="R844" s="817">
        <v>1.2216459999999998E-2</v>
      </c>
      <c r="S844" s="817">
        <v>1.02698E-3</v>
      </c>
      <c r="T844" s="817">
        <v>0.47808730999999999</v>
      </c>
      <c r="U844" s="817">
        <v>6.628421000000001E-2</v>
      </c>
      <c r="V844" s="815">
        <v>80.434902370000003</v>
      </c>
      <c r="W844" s="816">
        <v>56.65806645</v>
      </c>
      <c r="X844" s="817">
        <v>27.455922789999999</v>
      </c>
      <c r="Y844" s="817">
        <v>3.6790868699999999</v>
      </c>
      <c r="Z844" s="817">
        <v>23.776835920000003</v>
      </c>
    </row>
    <row r="845" spans="1:26" s="22" customFormat="1" x14ac:dyDescent="0.2">
      <c r="A845" s="350" t="s">
        <v>84</v>
      </c>
      <c r="B845" s="350" t="s">
        <v>2936</v>
      </c>
      <c r="C845" s="351" t="s">
        <v>44</v>
      </c>
      <c r="D845" s="669">
        <v>39082</v>
      </c>
      <c r="E845" s="808">
        <v>55418.489203800003</v>
      </c>
      <c r="F845" s="809">
        <v>289.16093598999998</v>
      </c>
      <c r="G845" s="810">
        <v>3311.6892551599999</v>
      </c>
      <c r="H845" s="810">
        <v>201.98491866000001</v>
      </c>
      <c r="I845" s="810">
        <v>133.05313974000001</v>
      </c>
      <c r="J845" s="808">
        <v>3935.8882495500002</v>
      </c>
      <c r="K845" s="809">
        <v>51482.600954250003</v>
      </c>
      <c r="L845" s="810">
        <v>46546.320604989996</v>
      </c>
      <c r="M845" s="810">
        <v>40.488450969999995</v>
      </c>
      <c r="N845" s="810">
        <v>2.35148782</v>
      </c>
      <c r="O845" s="810">
        <v>4893.4404104699997</v>
      </c>
      <c r="P845" s="808">
        <v>69.586879569999994</v>
      </c>
      <c r="Q845" s="809">
        <v>3327.9190228299999</v>
      </c>
      <c r="R845" s="810">
        <v>0.98765164000000005</v>
      </c>
      <c r="S845" s="810">
        <v>8.4020020000000001E-2</v>
      </c>
      <c r="T845" s="810">
        <v>208.89410781999999</v>
      </c>
      <c r="U845" s="810">
        <v>4.9529508499999997</v>
      </c>
      <c r="V845" s="808">
        <v>3542.8377531599999</v>
      </c>
      <c r="W845" s="809">
        <v>1859.04717054</v>
      </c>
      <c r="X845" s="810">
        <v>1726.79455091</v>
      </c>
      <c r="Y845" s="810">
        <v>43.003968289999996</v>
      </c>
      <c r="Z845" s="810">
        <v>1683.7905826199999</v>
      </c>
    </row>
    <row r="846" spans="1:26" s="22" customFormat="1" x14ac:dyDescent="0.2">
      <c r="A846" s="352" t="s">
        <v>2937</v>
      </c>
      <c r="B846" s="352" t="s">
        <v>2938</v>
      </c>
      <c r="C846" s="353" t="s">
        <v>49</v>
      </c>
      <c r="D846" s="670">
        <v>935</v>
      </c>
      <c r="E846" s="811">
        <v>1534.0142293599999</v>
      </c>
      <c r="F846" s="812">
        <v>23.140568809999998</v>
      </c>
      <c r="G846" s="813">
        <v>8.4405783400000001</v>
      </c>
      <c r="H846" s="813">
        <v>5.9222377899999996</v>
      </c>
      <c r="I846" s="813">
        <v>3.7230664300000003</v>
      </c>
      <c r="J846" s="811">
        <v>41.226451369999999</v>
      </c>
      <c r="K846" s="812">
        <v>1492.78777799</v>
      </c>
      <c r="L846" s="813">
        <v>1430.64617471</v>
      </c>
      <c r="M846" s="813">
        <v>3.0992519000000001</v>
      </c>
      <c r="N846" s="813">
        <v>5.6972299999999993E-3</v>
      </c>
      <c r="O846" s="813">
        <v>59.036654150000004</v>
      </c>
      <c r="P846" s="811">
        <v>0.24466932999999999</v>
      </c>
      <c r="Q846" s="812">
        <v>102.29117866</v>
      </c>
      <c r="R846" s="813">
        <v>7.5594060000000005E-2</v>
      </c>
      <c r="S846" s="813">
        <v>2.0327999999999999E-4</v>
      </c>
      <c r="T846" s="813">
        <v>2.5635395999999999</v>
      </c>
      <c r="U846" s="813">
        <v>1.754346E-2</v>
      </c>
      <c r="V846" s="811">
        <v>104.94805906000001</v>
      </c>
      <c r="W846" s="812">
        <v>63.616199299999998</v>
      </c>
      <c r="X846" s="813">
        <v>43.436862549999994</v>
      </c>
      <c r="Y846" s="813">
        <v>2.1050027899999999</v>
      </c>
      <c r="Z846" s="813">
        <v>41.33185976</v>
      </c>
    </row>
    <row r="847" spans="1:26" s="22" customFormat="1" x14ac:dyDescent="0.2">
      <c r="A847" s="127" t="s">
        <v>2939</v>
      </c>
      <c r="B847" s="127" t="s">
        <v>1838</v>
      </c>
      <c r="C847" s="128" t="s">
        <v>74</v>
      </c>
      <c r="D847" s="671">
        <v>184</v>
      </c>
      <c r="E847" s="665">
        <v>349.15320960000003</v>
      </c>
      <c r="F847" s="814">
        <v>1.66989732</v>
      </c>
      <c r="G847" s="663">
        <v>6.0219219900000001</v>
      </c>
      <c r="H847" s="663">
        <v>0.48429709999999998</v>
      </c>
      <c r="I847" s="663">
        <v>0.51452472999999999</v>
      </c>
      <c r="J847" s="665">
        <v>8.6906411400000003</v>
      </c>
      <c r="K847" s="814">
        <v>340.46256846</v>
      </c>
      <c r="L847" s="663">
        <v>328.31069610000003</v>
      </c>
      <c r="M847" s="663">
        <v>0.13097799000000002</v>
      </c>
      <c r="N847" s="663">
        <v>3.4221E-3</v>
      </c>
      <c r="O847" s="663">
        <v>12.017472269999999</v>
      </c>
      <c r="P847" s="665">
        <v>2.1619830000000003E-2</v>
      </c>
      <c r="Q847" s="814">
        <v>23.469438710000002</v>
      </c>
      <c r="R847" s="663">
        <v>3.1945799999999998E-3</v>
      </c>
      <c r="S847" s="663">
        <v>1.2209999999999999E-4</v>
      </c>
      <c r="T847" s="663">
        <v>0.53581124999999996</v>
      </c>
      <c r="U847" s="663">
        <v>1.54564E-3</v>
      </c>
      <c r="V847" s="665">
        <v>24.010112280000001</v>
      </c>
      <c r="W847" s="814">
        <v>15.134459189999999</v>
      </c>
      <c r="X847" s="663">
        <v>9.4028821400000009</v>
      </c>
      <c r="Y847" s="663">
        <v>0.52722905000000009</v>
      </c>
      <c r="Z847" s="663">
        <v>8.8756530900000001</v>
      </c>
    </row>
    <row r="848" spans="1:26" s="22" customFormat="1" x14ac:dyDescent="0.2">
      <c r="A848" s="354" t="s">
        <v>501</v>
      </c>
      <c r="B848" s="354" t="s">
        <v>1838</v>
      </c>
      <c r="C848" s="355" t="s">
        <v>76</v>
      </c>
      <c r="D848" s="672">
        <v>184</v>
      </c>
      <c r="E848" s="815">
        <v>349.15320960000003</v>
      </c>
      <c r="F848" s="816">
        <v>1.66989732</v>
      </c>
      <c r="G848" s="817">
        <v>6.0219219900000001</v>
      </c>
      <c r="H848" s="817">
        <v>0.48429709999999998</v>
      </c>
      <c r="I848" s="817">
        <v>0.51452472999999999</v>
      </c>
      <c r="J848" s="815">
        <v>8.6906411400000003</v>
      </c>
      <c r="K848" s="816">
        <v>340.46256846</v>
      </c>
      <c r="L848" s="817">
        <v>328.31069610000003</v>
      </c>
      <c r="M848" s="817">
        <v>0.13097799000000002</v>
      </c>
      <c r="N848" s="817">
        <v>3.4221E-3</v>
      </c>
      <c r="O848" s="817">
        <v>12.017472269999999</v>
      </c>
      <c r="P848" s="815">
        <v>2.1619830000000003E-2</v>
      </c>
      <c r="Q848" s="816">
        <v>23.469438710000002</v>
      </c>
      <c r="R848" s="817">
        <v>3.1945799999999998E-3</v>
      </c>
      <c r="S848" s="817">
        <v>1.2209999999999999E-4</v>
      </c>
      <c r="T848" s="817">
        <v>0.53581124999999996</v>
      </c>
      <c r="U848" s="817">
        <v>1.54564E-3</v>
      </c>
      <c r="V848" s="815">
        <v>24.010112280000001</v>
      </c>
      <c r="W848" s="816">
        <v>15.134459189999999</v>
      </c>
      <c r="X848" s="817">
        <v>9.4028821400000009</v>
      </c>
      <c r="Y848" s="817">
        <v>0.52722905000000009</v>
      </c>
      <c r="Z848" s="817">
        <v>8.8756530900000001</v>
      </c>
    </row>
    <row r="849" spans="1:26" s="22" customFormat="1" x14ac:dyDescent="0.2">
      <c r="A849" s="127" t="s">
        <v>2940</v>
      </c>
      <c r="B849" s="127" t="s">
        <v>1783</v>
      </c>
      <c r="C849" s="128" t="s">
        <v>74</v>
      </c>
      <c r="D849" s="671">
        <v>630</v>
      </c>
      <c r="E849" s="665">
        <v>952.89593640999999</v>
      </c>
      <c r="F849" s="814">
        <v>20.657387510000003</v>
      </c>
      <c r="G849" s="663">
        <v>0.93020676000000002</v>
      </c>
      <c r="H849" s="663">
        <v>5.1261115899999998</v>
      </c>
      <c r="I849" s="663">
        <v>2.9263720500000003</v>
      </c>
      <c r="J849" s="665">
        <v>29.640077909999999</v>
      </c>
      <c r="K849" s="814">
        <v>923.25585850000004</v>
      </c>
      <c r="L849" s="663">
        <v>883.26357982000002</v>
      </c>
      <c r="M849" s="663">
        <v>2.9673472999999997</v>
      </c>
      <c r="N849" s="663">
        <v>2.3850500000000001E-3</v>
      </c>
      <c r="O849" s="663">
        <v>37.022546330000004</v>
      </c>
      <c r="P849" s="665">
        <v>0.19907638</v>
      </c>
      <c r="Q849" s="814">
        <v>63.155913200000001</v>
      </c>
      <c r="R849" s="663">
        <v>7.2376869999999996E-2</v>
      </c>
      <c r="S849" s="663">
        <v>8.5099999999999995E-5</v>
      </c>
      <c r="T849" s="663">
        <v>1.5955246300000001</v>
      </c>
      <c r="U849" s="663">
        <v>1.434095E-2</v>
      </c>
      <c r="V849" s="665">
        <v>64.838240749999997</v>
      </c>
      <c r="W849" s="814">
        <v>38.685242259999995</v>
      </c>
      <c r="X849" s="663">
        <v>27.400386730000001</v>
      </c>
      <c r="Y849" s="663">
        <v>1.24738824</v>
      </c>
      <c r="Z849" s="663">
        <v>26.152998489999998</v>
      </c>
    </row>
    <row r="850" spans="1:26" s="22" customFormat="1" x14ac:dyDescent="0.2">
      <c r="A850" s="354" t="s">
        <v>502</v>
      </c>
      <c r="B850" s="354" t="s">
        <v>1783</v>
      </c>
      <c r="C850" s="355" t="s">
        <v>76</v>
      </c>
      <c r="D850" s="672">
        <v>630</v>
      </c>
      <c r="E850" s="815">
        <v>952.89593640999999</v>
      </c>
      <c r="F850" s="816">
        <v>20.657387510000003</v>
      </c>
      <c r="G850" s="817">
        <v>0.93020676000000002</v>
      </c>
      <c r="H850" s="817">
        <v>5.1261115899999998</v>
      </c>
      <c r="I850" s="817">
        <v>2.9263720500000003</v>
      </c>
      <c r="J850" s="815">
        <v>29.640077909999999</v>
      </c>
      <c r="K850" s="816">
        <v>923.25585850000004</v>
      </c>
      <c r="L850" s="817">
        <v>883.26357982000002</v>
      </c>
      <c r="M850" s="817">
        <v>2.9673472999999997</v>
      </c>
      <c r="N850" s="817">
        <v>2.3850500000000001E-3</v>
      </c>
      <c r="O850" s="817">
        <v>37.022546330000004</v>
      </c>
      <c r="P850" s="815">
        <v>0.19907638</v>
      </c>
      <c r="Q850" s="816">
        <v>63.155913200000001</v>
      </c>
      <c r="R850" s="817">
        <v>7.2376869999999996E-2</v>
      </c>
      <c r="S850" s="817">
        <v>8.5099999999999995E-5</v>
      </c>
      <c r="T850" s="817">
        <v>1.5955246300000001</v>
      </c>
      <c r="U850" s="817">
        <v>1.434095E-2</v>
      </c>
      <c r="V850" s="815">
        <v>64.838240749999997</v>
      </c>
      <c r="W850" s="816">
        <v>38.685242259999995</v>
      </c>
      <c r="X850" s="817">
        <v>27.400386730000001</v>
      </c>
      <c r="Y850" s="817">
        <v>1.24738824</v>
      </c>
      <c r="Z850" s="817">
        <v>26.152998489999998</v>
      </c>
    </row>
    <row r="851" spans="1:26" s="22" customFormat="1" x14ac:dyDescent="0.2">
      <c r="A851" s="127" t="s">
        <v>2941</v>
      </c>
      <c r="B851" s="127" t="s">
        <v>1845</v>
      </c>
      <c r="C851" s="128" t="s">
        <v>74</v>
      </c>
      <c r="D851" s="671">
        <v>121</v>
      </c>
      <c r="E851" s="665">
        <v>231.96508334999999</v>
      </c>
      <c r="F851" s="814">
        <v>0.81328398000000002</v>
      </c>
      <c r="G851" s="663">
        <v>1.4884495900000001</v>
      </c>
      <c r="H851" s="663">
        <v>0.31182909999999997</v>
      </c>
      <c r="I851" s="663">
        <v>0.28216965000000005</v>
      </c>
      <c r="J851" s="665">
        <v>2.89573232</v>
      </c>
      <c r="K851" s="814">
        <v>229.06935103000001</v>
      </c>
      <c r="L851" s="663">
        <v>219.07189878999998</v>
      </c>
      <c r="M851" s="663">
        <v>9.2661000000000002E-4</v>
      </c>
      <c r="N851" s="663">
        <v>-1.0992E-4</v>
      </c>
      <c r="O851" s="663">
        <v>9.9966355500000006</v>
      </c>
      <c r="P851" s="665">
        <v>2.3973120000000001E-2</v>
      </c>
      <c r="Q851" s="814">
        <v>15.665826750000001</v>
      </c>
      <c r="R851" s="663">
        <v>2.2609999999999999E-5</v>
      </c>
      <c r="S851" s="663">
        <v>-3.9199999999999997E-6</v>
      </c>
      <c r="T851" s="663">
        <v>0.43220371999999996</v>
      </c>
      <c r="U851" s="663">
        <v>1.65687E-3</v>
      </c>
      <c r="V851" s="665">
        <v>16.09970603</v>
      </c>
      <c r="W851" s="814">
        <v>9.7964978499999997</v>
      </c>
      <c r="X851" s="663">
        <v>6.6335936799999997</v>
      </c>
      <c r="Y851" s="663">
        <v>0.3303855</v>
      </c>
      <c r="Z851" s="663">
        <v>6.3032081799999995</v>
      </c>
    </row>
    <row r="852" spans="1:26" s="22" customFormat="1" x14ac:dyDescent="0.2">
      <c r="A852" s="354" t="s">
        <v>503</v>
      </c>
      <c r="B852" s="354" t="s">
        <v>1845</v>
      </c>
      <c r="C852" s="355" t="s">
        <v>76</v>
      </c>
      <c r="D852" s="672">
        <v>121</v>
      </c>
      <c r="E852" s="815">
        <v>231.96508334999999</v>
      </c>
      <c r="F852" s="816">
        <v>0.81328398000000002</v>
      </c>
      <c r="G852" s="817">
        <v>1.4884495900000001</v>
      </c>
      <c r="H852" s="817">
        <v>0.31182909999999997</v>
      </c>
      <c r="I852" s="817">
        <v>0.28216965000000005</v>
      </c>
      <c r="J852" s="815">
        <v>2.89573232</v>
      </c>
      <c r="K852" s="816">
        <v>229.06935103000001</v>
      </c>
      <c r="L852" s="817">
        <v>219.07189878999998</v>
      </c>
      <c r="M852" s="817">
        <v>9.2661000000000002E-4</v>
      </c>
      <c r="N852" s="817">
        <v>-1.0992E-4</v>
      </c>
      <c r="O852" s="817">
        <v>9.9966355500000006</v>
      </c>
      <c r="P852" s="815">
        <v>2.3973120000000001E-2</v>
      </c>
      <c r="Q852" s="816">
        <v>15.665826750000001</v>
      </c>
      <c r="R852" s="817">
        <v>2.2609999999999999E-5</v>
      </c>
      <c r="S852" s="817">
        <v>-3.9199999999999997E-6</v>
      </c>
      <c r="T852" s="817">
        <v>0.43220371999999996</v>
      </c>
      <c r="U852" s="817">
        <v>1.65687E-3</v>
      </c>
      <c r="V852" s="815">
        <v>16.09970603</v>
      </c>
      <c r="W852" s="816">
        <v>9.7964978499999997</v>
      </c>
      <c r="X852" s="817">
        <v>6.6335936799999997</v>
      </c>
      <c r="Y852" s="817">
        <v>0.3303855</v>
      </c>
      <c r="Z852" s="817">
        <v>6.3032081799999995</v>
      </c>
    </row>
    <row r="853" spans="1:26" s="22" customFormat="1" x14ac:dyDescent="0.2">
      <c r="A853" s="352" t="s">
        <v>2942</v>
      </c>
      <c r="B853" s="352" t="s">
        <v>2943</v>
      </c>
      <c r="C853" s="353" t="s">
        <v>49</v>
      </c>
      <c r="D853" s="670">
        <v>14575</v>
      </c>
      <c r="E853" s="811">
        <v>28293.076117050001</v>
      </c>
      <c r="F853" s="812">
        <v>180.47822899000002</v>
      </c>
      <c r="G853" s="813">
        <v>2838.2185553000004</v>
      </c>
      <c r="H853" s="813">
        <v>37.918634229999995</v>
      </c>
      <c r="I853" s="813">
        <v>44.916884530000004</v>
      </c>
      <c r="J853" s="811">
        <v>3101.5323030500003</v>
      </c>
      <c r="K853" s="812">
        <v>25191.543814000001</v>
      </c>
      <c r="L853" s="813">
        <v>23314.548431040002</v>
      </c>
      <c r="M853" s="813">
        <v>35.236322700000002</v>
      </c>
      <c r="N853" s="813">
        <v>0.68374716000000002</v>
      </c>
      <c r="O853" s="813">
        <v>1841.0753130999999</v>
      </c>
      <c r="P853" s="811">
        <v>49.89149475</v>
      </c>
      <c r="Q853" s="812">
        <v>1666.87680445</v>
      </c>
      <c r="R853" s="813">
        <v>0.85940338000000005</v>
      </c>
      <c r="S853" s="813">
        <v>2.4521069999999999E-2</v>
      </c>
      <c r="T853" s="813">
        <v>68.565606520000003</v>
      </c>
      <c r="U853" s="813">
        <v>3.55419207</v>
      </c>
      <c r="V853" s="811">
        <v>1739.8805274900001</v>
      </c>
      <c r="W853" s="812">
        <v>941.03714303999993</v>
      </c>
      <c r="X853" s="813">
        <v>821.66565161999995</v>
      </c>
      <c r="Y853" s="813">
        <v>22.822267170000003</v>
      </c>
      <c r="Z853" s="813">
        <v>798.84338445000003</v>
      </c>
    </row>
    <row r="854" spans="1:26" s="22" customFormat="1" x14ac:dyDescent="0.2">
      <c r="A854" s="127" t="s">
        <v>2944</v>
      </c>
      <c r="B854" s="127" t="s">
        <v>1766</v>
      </c>
      <c r="C854" s="128" t="s">
        <v>74</v>
      </c>
      <c r="D854" s="671">
        <v>4924</v>
      </c>
      <c r="E854" s="665">
        <v>11801.44307655</v>
      </c>
      <c r="F854" s="814">
        <v>114.86442563</v>
      </c>
      <c r="G854" s="663">
        <v>2287.1702494800002</v>
      </c>
      <c r="H854" s="663">
        <v>21.664780350000001</v>
      </c>
      <c r="I854" s="663">
        <v>16.894592710000001</v>
      </c>
      <c r="J854" s="665">
        <v>2440.59404817</v>
      </c>
      <c r="K854" s="814">
        <v>9360.8490283799983</v>
      </c>
      <c r="L854" s="663">
        <v>8839.7245455299999</v>
      </c>
      <c r="M854" s="663">
        <v>31.985515500000002</v>
      </c>
      <c r="N854" s="663">
        <v>0.48404715999999998</v>
      </c>
      <c r="O854" s="663">
        <v>488.65492018999998</v>
      </c>
      <c r="P854" s="665">
        <v>6.9865839999999997</v>
      </c>
      <c r="Q854" s="814">
        <v>631.99696387999995</v>
      </c>
      <c r="R854" s="663">
        <v>0.78011517000000008</v>
      </c>
      <c r="S854" s="663">
        <v>1.7271349999999998E-2</v>
      </c>
      <c r="T854" s="663">
        <v>21.63367714</v>
      </c>
      <c r="U854" s="663">
        <v>0.47769365999999996</v>
      </c>
      <c r="V854" s="665">
        <v>654.90572120000002</v>
      </c>
      <c r="W854" s="814">
        <v>326.55310756</v>
      </c>
      <c r="X854" s="663">
        <v>338.11151635000004</v>
      </c>
      <c r="Y854" s="663">
        <v>9.758902710000001</v>
      </c>
      <c r="Z854" s="663">
        <v>328.35261363999996</v>
      </c>
    </row>
    <row r="855" spans="1:26" s="22" customFormat="1" x14ac:dyDescent="0.2">
      <c r="A855" s="354" t="s">
        <v>504</v>
      </c>
      <c r="B855" s="354" t="s">
        <v>1766</v>
      </c>
      <c r="C855" s="355" t="s">
        <v>76</v>
      </c>
      <c r="D855" s="672">
        <v>4924</v>
      </c>
      <c r="E855" s="815">
        <v>11801.44307655</v>
      </c>
      <c r="F855" s="816">
        <v>114.86442563</v>
      </c>
      <c r="G855" s="817">
        <v>2287.1702494800002</v>
      </c>
      <c r="H855" s="817">
        <v>21.664780350000001</v>
      </c>
      <c r="I855" s="817">
        <v>16.894592710000001</v>
      </c>
      <c r="J855" s="815">
        <v>2440.59404817</v>
      </c>
      <c r="K855" s="816">
        <v>9360.8490283799983</v>
      </c>
      <c r="L855" s="817">
        <v>8839.7245455299999</v>
      </c>
      <c r="M855" s="817">
        <v>31.985515500000002</v>
      </c>
      <c r="N855" s="817">
        <v>0.48404715999999998</v>
      </c>
      <c r="O855" s="817">
        <v>488.65492018999998</v>
      </c>
      <c r="P855" s="815">
        <v>6.9865839999999997</v>
      </c>
      <c r="Q855" s="816">
        <v>631.99696387999995</v>
      </c>
      <c r="R855" s="817">
        <v>0.78011517000000008</v>
      </c>
      <c r="S855" s="817">
        <v>1.7271349999999998E-2</v>
      </c>
      <c r="T855" s="817">
        <v>21.63367714</v>
      </c>
      <c r="U855" s="817">
        <v>0.47769365999999996</v>
      </c>
      <c r="V855" s="815">
        <v>654.90572120000002</v>
      </c>
      <c r="W855" s="816">
        <v>326.55310756</v>
      </c>
      <c r="X855" s="817">
        <v>338.11151635000004</v>
      </c>
      <c r="Y855" s="817">
        <v>9.758902710000001</v>
      </c>
      <c r="Z855" s="817">
        <v>328.35261363999996</v>
      </c>
    </row>
    <row r="856" spans="1:26" s="22" customFormat="1" x14ac:dyDescent="0.2">
      <c r="A856" s="127" t="s">
        <v>2945</v>
      </c>
      <c r="B856" s="127" t="s">
        <v>2946</v>
      </c>
      <c r="C856" s="128" t="s">
        <v>74</v>
      </c>
      <c r="D856" s="671">
        <v>7213</v>
      </c>
      <c r="E856" s="665">
        <v>12967.67348996</v>
      </c>
      <c r="F856" s="814">
        <v>48.761339219999996</v>
      </c>
      <c r="G856" s="663">
        <v>355.42274103</v>
      </c>
      <c r="H856" s="663">
        <v>12.551652499999999</v>
      </c>
      <c r="I856" s="663">
        <v>21.83334151</v>
      </c>
      <c r="J856" s="665">
        <v>438.56907425999998</v>
      </c>
      <c r="K856" s="814">
        <v>12529.104415700001</v>
      </c>
      <c r="L856" s="663">
        <v>11524.87458195</v>
      </c>
      <c r="M856" s="663">
        <v>2.7112097299999998</v>
      </c>
      <c r="N856" s="663">
        <v>0.16873826</v>
      </c>
      <c r="O856" s="663">
        <v>1001.34988576</v>
      </c>
      <c r="P856" s="665">
        <v>17.48924255</v>
      </c>
      <c r="Q856" s="814">
        <v>823.98277939000002</v>
      </c>
      <c r="R856" s="663">
        <v>6.6127429999999987E-2</v>
      </c>
      <c r="S856" s="663">
        <v>6.1449799999999995E-3</v>
      </c>
      <c r="T856" s="663">
        <v>33.004303800000002</v>
      </c>
      <c r="U856" s="663">
        <v>1.25465553</v>
      </c>
      <c r="V856" s="665">
        <v>858.31401113000004</v>
      </c>
      <c r="W856" s="814">
        <v>501.76265214</v>
      </c>
      <c r="X856" s="663">
        <v>366.33141079000001</v>
      </c>
      <c r="Y856" s="663">
        <v>9.7800518000000007</v>
      </c>
      <c r="Z856" s="663">
        <v>356.55135898999998</v>
      </c>
    </row>
    <row r="857" spans="1:26" s="22" customFormat="1" x14ac:dyDescent="0.2">
      <c r="A857" s="354" t="s">
        <v>505</v>
      </c>
      <c r="B857" s="354" t="s">
        <v>1777</v>
      </c>
      <c r="C857" s="355" t="s">
        <v>76</v>
      </c>
      <c r="D857" s="672">
        <v>1030</v>
      </c>
      <c r="E857" s="815">
        <v>1195.4394231199999</v>
      </c>
      <c r="F857" s="816">
        <v>3.2359967999999997</v>
      </c>
      <c r="G857" s="817">
        <v>94.964517739999991</v>
      </c>
      <c r="H857" s="817">
        <v>0.41665590000000002</v>
      </c>
      <c r="I857" s="817">
        <v>7.2220917700000005</v>
      </c>
      <c r="J857" s="815">
        <v>105.83926220999999</v>
      </c>
      <c r="K857" s="816">
        <v>1089.6001609100001</v>
      </c>
      <c r="L857" s="817">
        <v>938.62326200999996</v>
      </c>
      <c r="M857" s="817">
        <v>1.915441E-2</v>
      </c>
      <c r="N857" s="817">
        <v>3.3246739999999997E-2</v>
      </c>
      <c r="O857" s="817">
        <v>150.92449775</v>
      </c>
      <c r="P857" s="815">
        <v>1.08476767</v>
      </c>
      <c r="Q857" s="816">
        <v>67.11057649</v>
      </c>
      <c r="R857" s="817">
        <v>4.6736E-4</v>
      </c>
      <c r="S857" s="817">
        <v>1.1862400000000001E-3</v>
      </c>
      <c r="T857" s="817">
        <v>4.6751488100000005</v>
      </c>
      <c r="U857" s="817">
        <v>7.7316419999999997E-2</v>
      </c>
      <c r="V857" s="815">
        <v>71.864695319999996</v>
      </c>
      <c r="W857" s="816">
        <v>38.512649060000001</v>
      </c>
      <c r="X857" s="817">
        <v>34.348328950000003</v>
      </c>
      <c r="Y857" s="817">
        <v>0.99628268999999992</v>
      </c>
      <c r="Z857" s="817">
        <v>33.352046260000002</v>
      </c>
    </row>
    <row r="858" spans="1:26" s="22" customFormat="1" x14ac:dyDescent="0.2">
      <c r="A858" s="354" t="s">
        <v>506</v>
      </c>
      <c r="B858" s="354" t="s">
        <v>1768</v>
      </c>
      <c r="C858" s="355" t="s">
        <v>76</v>
      </c>
      <c r="D858" s="672">
        <v>954</v>
      </c>
      <c r="E858" s="815">
        <v>1685.8081316300002</v>
      </c>
      <c r="F858" s="816">
        <v>2.3659877999999996</v>
      </c>
      <c r="G858" s="817">
        <v>1.17671872</v>
      </c>
      <c r="H858" s="817">
        <v>2.9361265800000003</v>
      </c>
      <c r="I858" s="817">
        <v>1.21537206</v>
      </c>
      <c r="J858" s="815">
        <v>7.6942051600000001</v>
      </c>
      <c r="K858" s="816">
        <v>1678.11392647</v>
      </c>
      <c r="L858" s="817">
        <v>1493.54202285</v>
      </c>
      <c r="M858" s="817">
        <v>1.58517E-2</v>
      </c>
      <c r="N858" s="817">
        <v>0</v>
      </c>
      <c r="O858" s="817">
        <v>184.55605192000002</v>
      </c>
      <c r="P858" s="815">
        <v>6.8957110000000002E-2</v>
      </c>
      <c r="Q858" s="816">
        <v>106.79663953000001</v>
      </c>
      <c r="R858" s="817">
        <v>3.8668999999999997E-4</v>
      </c>
      <c r="S858" s="817">
        <v>0</v>
      </c>
      <c r="T858" s="817">
        <v>5.5317594700000008</v>
      </c>
      <c r="U858" s="817">
        <v>4.9292799999999994E-3</v>
      </c>
      <c r="V858" s="815">
        <v>112.33371497</v>
      </c>
      <c r="W858" s="816">
        <v>59.02131705</v>
      </c>
      <c r="X858" s="817">
        <v>54.296637689999997</v>
      </c>
      <c r="Y858" s="817">
        <v>0.98423977000000007</v>
      </c>
      <c r="Z858" s="817">
        <v>53.312397920000002</v>
      </c>
    </row>
    <row r="859" spans="1:26" s="22" customFormat="1" x14ac:dyDescent="0.2">
      <c r="A859" s="354" t="s">
        <v>507</v>
      </c>
      <c r="B859" s="354" t="s">
        <v>1770</v>
      </c>
      <c r="C859" s="355" t="s">
        <v>76</v>
      </c>
      <c r="D859" s="672">
        <v>2875</v>
      </c>
      <c r="E859" s="815">
        <v>4619.9853701599995</v>
      </c>
      <c r="F859" s="816">
        <v>9.890038220000001</v>
      </c>
      <c r="G859" s="817">
        <v>16.19901385</v>
      </c>
      <c r="H859" s="817">
        <v>4.3975172499999999</v>
      </c>
      <c r="I859" s="817">
        <v>8.1815077499999997</v>
      </c>
      <c r="J859" s="815">
        <v>38.668077070000002</v>
      </c>
      <c r="K859" s="816">
        <v>4581.31729309</v>
      </c>
      <c r="L859" s="817">
        <v>4205.5717594400003</v>
      </c>
      <c r="M859" s="817">
        <v>6.5000180000000005E-2</v>
      </c>
      <c r="N859" s="817">
        <v>0.11133143</v>
      </c>
      <c r="O859" s="817">
        <v>375.56920203999999</v>
      </c>
      <c r="P859" s="815">
        <v>2.2666903700000001</v>
      </c>
      <c r="Q859" s="816">
        <v>300.69003562</v>
      </c>
      <c r="R859" s="817">
        <v>1.58556E-3</v>
      </c>
      <c r="S859" s="817">
        <v>4.0967099999999999E-3</v>
      </c>
      <c r="T859" s="817">
        <v>11.651052439999999</v>
      </c>
      <c r="U859" s="817">
        <v>0.16600703999999999</v>
      </c>
      <c r="V859" s="815">
        <v>312.51277736999998</v>
      </c>
      <c r="W859" s="816">
        <v>180.3167392</v>
      </c>
      <c r="X859" s="817">
        <v>134.61985397999999</v>
      </c>
      <c r="Y859" s="817">
        <v>2.4238158100000002</v>
      </c>
      <c r="Z859" s="817">
        <v>132.19603817000001</v>
      </c>
    </row>
    <row r="860" spans="1:26" s="22" customFormat="1" x14ac:dyDescent="0.2">
      <c r="A860" s="354" t="s">
        <v>508</v>
      </c>
      <c r="B860" s="354" t="s">
        <v>1793</v>
      </c>
      <c r="C860" s="355" t="s">
        <v>76</v>
      </c>
      <c r="D860" s="672">
        <v>2354</v>
      </c>
      <c r="E860" s="815">
        <v>5466.4405650500003</v>
      </c>
      <c r="F860" s="816">
        <v>33.269316400000001</v>
      </c>
      <c r="G860" s="817">
        <v>243.08249072000001</v>
      </c>
      <c r="H860" s="817">
        <v>4.8013527699999994</v>
      </c>
      <c r="I860" s="817">
        <v>5.2143699299999993</v>
      </c>
      <c r="J860" s="815">
        <v>286.36752982000002</v>
      </c>
      <c r="K860" s="816">
        <v>5180.0730352299997</v>
      </c>
      <c r="L860" s="817">
        <v>4887.13753765</v>
      </c>
      <c r="M860" s="817">
        <v>2.6112034400000002</v>
      </c>
      <c r="N860" s="817">
        <v>2.4160089999999999E-2</v>
      </c>
      <c r="O860" s="817">
        <v>290.30013405</v>
      </c>
      <c r="P860" s="815">
        <v>14.0688274</v>
      </c>
      <c r="Q860" s="816">
        <v>349.38552774999999</v>
      </c>
      <c r="R860" s="817">
        <v>6.3687820000000006E-2</v>
      </c>
      <c r="S860" s="817">
        <v>8.6202999999999996E-4</v>
      </c>
      <c r="T860" s="817">
        <v>11.146343079999999</v>
      </c>
      <c r="U860" s="817">
        <v>1.0064027900000001</v>
      </c>
      <c r="V860" s="815">
        <v>361.60282347000003</v>
      </c>
      <c r="W860" s="816">
        <v>223.91194683000001</v>
      </c>
      <c r="X860" s="817">
        <v>143.06659016999998</v>
      </c>
      <c r="Y860" s="817">
        <v>5.3757135300000005</v>
      </c>
      <c r="Z860" s="817">
        <v>137.69087664</v>
      </c>
    </row>
    <row r="861" spans="1:26" s="22" customFormat="1" x14ac:dyDescent="0.2">
      <c r="A861" s="127" t="s">
        <v>2947</v>
      </c>
      <c r="B861" s="127" t="s">
        <v>1830</v>
      </c>
      <c r="C861" s="128" t="s">
        <v>74</v>
      </c>
      <c r="D861" s="671">
        <v>2438</v>
      </c>
      <c r="E861" s="665">
        <v>3523.9595505399998</v>
      </c>
      <c r="F861" s="814">
        <v>16.852464140000002</v>
      </c>
      <c r="G861" s="663">
        <v>195.62556479</v>
      </c>
      <c r="H861" s="663">
        <v>3.70220138</v>
      </c>
      <c r="I861" s="663">
        <v>6.1889503099999992</v>
      </c>
      <c r="J861" s="665">
        <v>222.36918062000001</v>
      </c>
      <c r="K861" s="814">
        <v>3301.5903699200003</v>
      </c>
      <c r="L861" s="663">
        <v>2949.9493035599999</v>
      </c>
      <c r="M861" s="663">
        <v>0.53959747000000002</v>
      </c>
      <c r="N861" s="663">
        <v>3.0961740000000001E-2</v>
      </c>
      <c r="O861" s="663">
        <v>351.07050714999997</v>
      </c>
      <c r="P861" s="665">
        <v>25.415668199999999</v>
      </c>
      <c r="Q861" s="814">
        <v>210.89706118000001</v>
      </c>
      <c r="R861" s="663">
        <v>1.316078E-2</v>
      </c>
      <c r="S861" s="663">
        <v>1.1047400000000001E-3</v>
      </c>
      <c r="T861" s="663">
        <v>13.927625580000001</v>
      </c>
      <c r="U861" s="663">
        <v>1.8218428799999999</v>
      </c>
      <c r="V861" s="665">
        <v>226.66079515999999</v>
      </c>
      <c r="W861" s="814">
        <v>112.72138334</v>
      </c>
      <c r="X861" s="663">
        <v>117.22272448000001</v>
      </c>
      <c r="Y861" s="663">
        <v>3.28331266</v>
      </c>
      <c r="Z861" s="663">
        <v>113.93941181999999</v>
      </c>
    </row>
    <row r="862" spans="1:26" s="22" customFormat="1" x14ac:dyDescent="0.2">
      <c r="A862" s="354" t="s">
        <v>509</v>
      </c>
      <c r="B862" s="354" t="s">
        <v>1798</v>
      </c>
      <c r="C862" s="355" t="s">
        <v>76</v>
      </c>
      <c r="D862" s="672">
        <v>840</v>
      </c>
      <c r="E862" s="815">
        <v>1253.4300141199999</v>
      </c>
      <c r="F862" s="816">
        <v>7.60688181</v>
      </c>
      <c r="G862" s="817">
        <v>9.2714654700000008</v>
      </c>
      <c r="H862" s="817">
        <v>3.3654120999999999</v>
      </c>
      <c r="I862" s="817">
        <v>0.93545427000000003</v>
      </c>
      <c r="J862" s="815">
        <v>21.179213649999998</v>
      </c>
      <c r="K862" s="816">
        <v>1232.2508004700001</v>
      </c>
      <c r="L862" s="817">
        <v>1128.7900876800002</v>
      </c>
      <c r="M862" s="817">
        <v>0.25480579999999997</v>
      </c>
      <c r="N862" s="817">
        <v>0</v>
      </c>
      <c r="O862" s="817">
        <v>103.20590698999999</v>
      </c>
      <c r="P862" s="815">
        <v>1.5710026000000001</v>
      </c>
      <c r="Q862" s="816">
        <v>80.706082870000003</v>
      </c>
      <c r="R862" s="817">
        <v>6.2148000000000004E-3</v>
      </c>
      <c r="S862" s="817">
        <v>0</v>
      </c>
      <c r="T862" s="817">
        <v>5.05206366</v>
      </c>
      <c r="U862" s="817">
        <v>0.11915737</v>
      </c>
      <c r="V862" s="815">
        <v>85.883518699999996</v>
      </c>
      <c r="W862" s="816">
        <v>43.638272030000003</v>
      </c>
      <c r="X862" s="817">
        <v>43.145362169999999</v>
      </c>
      <c r="Y862" s="817">
        <v>0.90011549999999996</v>
      </c>
      <c r="Z862" s="817">
        <v>42.24524667</v>
      </c>
    </row>
    <row r="863" spans="1:26" s="22" customFormat="1" x14ac:dyDescent="0.2">
      <c r="A863" s="354" t="s">
        <v>510</v>
      </c>
      <c r="B863" s="354" t="s">
        <v>1830</v>
      </c>
      <c r="C863" s="355" t="s">
        <v>76</v>
      </c>
      <c r="D863" s="672">
        <v>1598</v>
      </c>
      <c r="E863" s="815">
        <v>2270.5295364200001</v>
      </c>
      <c r="F863" s="816">
        <v>9.2455823299999995</v>
      </c>
      <c r="G863" s="817">
        <v>186.35409931999999</v>
      </c>
      <c r="H863" s="817">
        <v>0.33678928000000002</v>
      </c>
      <c r="I863" s="817">
        <v>5.2534960399999999</v>
      </c>
      <c r="J863" s="815">
        <v>201.18996697</v>
      </c>
      <c r="K863" s="816">
        <v>2069.33956945</v>
      </c>
      <c r="L863" s="817">
        <v>1821.1592158800001</v>
      </c>
      <c r="M863" s="817">
        <v>0.28479167</v>
      </c>
      <c r="N863" s="817">
        <v>3.0961740000000001E-2</v>
      </c>
      <c r="O863" s="817">
        <v>247.86460016000001</v>
      </c>
      <c r="P863" s="815">
        <v>23.844665600000003</v>
      </c>
      <c r="Q863" s="816">
        <v>130.19097830999999</v>
      </c>
      <c r="R863" s="817">
        <v>6.9459799999999992E-3</v>
      </c>
      <c r="S863" s="817">
        <v>1.1047400000000001E-3</v>
      </c>
      <c r="T863" s="817">
        <v>8.8755619199999991</v>
      </c>
      <c r="U863" s="817">
        <v>1.70268551</v>
      </c>
      <c r="V863" s="815">
        <v>140.77727646</v>
      </c>
      <c r="W863" s="816">
        <v>69.083111310000007</v>
      </c>
      <c r="X863" s="817">
        <v>74.077362309999998</v>
      </c>
      <c r="Y863" s="817">
        <v>2.3831971600000004</v>
      </c>
      <c r="Z863" s="817">
        <v>71.694165150000003</v>
      </c>
    </row>
    <row r="864" spans="1:26" s="22" customFormat="1" x14ac:dyDescent="0.2">
      <c r="A864" s="352" t="s">
        <v>2948</v>
      </c>
      <c r="B864" s="352" t="s">
        <v>2949</v>
      </c>
      <c r="C864" s="353" t="s">
        <v>49</v>
      </c>
      <c r="D864" s="670">
        <v>14941</v>
      </c>
      <c r="E864" s="811">
        <v>12468.71173533</v>
      </c>
      <c r="F864" s="812">
        <v>28.615129059999997</v>
      </c>
      <c r="G864" s="813">
        <v>227.36311437000001</v>
      </c>
      <c r="H864" s="813">
        <v>40.721949180000003</v>
      </c>
      <c r="I864" s="813">
        <v>45.024377659999999</v>
      </c>
      <c r="J864" s="811">
        <v>341.72457026999996</v>
      </c>
      <c r="K864" s="812">
        <v>12126.98716506</v>
      </c>
      <c r="L864" s="813">
        <v>10212.782963809999</v>
      </c>
      <c r="M864" s="813">
        <v>0.61827511000000002</v>
      </c>
      <c r="N864" s="813">
        <v>0.67715534999999993</v>
      </c>
      <c r="O864" s="813">
        <v>1912.9087707900001</v>
      </c>
      <c r="P864" s="811">
        <v>5.6086377800000005</v>
      </c>
      <c r="Q864" s="812">
        <v>730.17830622000008</v>
      </c>
      <c r="R864" s="813">
        <v>1.5312319999999999E-2</v>
      </c>
      <c r="S864" s="813">
        <v>2.4161560000000002E-2</v>
      </c>
      <c r="T864" s="813">
        <v>93.146074599999992</v>
      </c>
      <c r="U864" s="813">
        <v>0.38995579999999996</v>
      </c>
      <c r="V864" s="811">
        <v>823.75381049999999</v>
      </c>
      <c r="W864" s="812">
        <v>382.64170583999999</v>
      </c>
      <c r="X864" s="813">
        <v>448.38230543999998</v>
      </c>
      <c r="Y864" s="813">
        <v>7.2702007800000006</v>
      </c>
      <c r="Z864" s="813">
        <v>441.11210466</v>
      </c>
    </row>
    <row r="865" spans="1:26" s="22" customFormat="1" x14ac:dyDescent="0.2">
      <c r="A865" s="127" t="s">
        <v>2950</v>
      </c>
      <c r="B865" s="127" t="s">
        <v>1764</v>
      </c>
      <c r="C865" s="128" t="s">
        <v>74</v>
      </c>
      <c r="D865" s="671">
        <v>1197</v>
      </c>
      <c r="E865" s="665">
        <v>1537.3950007999999</v>
      </c>
      <c r="F865" s="814">
        <v>3.09042292</v>
      </c>
      <c r="G865" s="663">
        <v>11.535720269999999</v>
      </c>
      <c r="H865" s="663">
        <v>2.0043312200000001</v>
      </c>
      <c r="I865" s="663">
        <v>4.3991640300000006</v>
      </c>
      <c r="J865" s="665">
        <v>21.029638440000003</v>
      </c>
      <c r="K865" s="814">
        <v>1516.3653623599998</v>
      </c>
      <c r="L865" s="663">
        <v>1397.99619018</v>
      </c>
      <c r="M865" s="663">
        <v>6.1399999999999996E-4</v>
      </c>
      <c r="N865" s="663">
        <v>0</v>
      </c>
      <c r="O865" s="663">
        <v>118.36855818000001</v>
      </c>
      <c r="P865" s="665">
        <v>0.44138446000000003</v>
      </c>
      <c r="Q865" s="814">
        <v>99.949792450000004</v>
      </c>
      <c r="R865" s="663">
        <v>1.5E-5</v>
      </c>
      <c r="S865" s="663">
        <v>0</v>
      </c>
      <c r="T865" s="663">
        <v>6.3655257399999998</v>
      </c>
      <c r="U865" s="663">
        <v>3.1458140000000002E-2</v>
      </c>
      <c r="V865" s="665">
        <v>106.34679133</v>
      </c>
      <c r="W865" s="814">
        <v>53.090002130000002</v>
      </c>
      <c r="X865" s="663">
        <v>54.462670459999998</v>
      </c>
      <c r="Y865" s="663">
        <v>1.20588126</v>
      </c>
      <c r="Z865" s="663">
        <v>53.2567892</v>
      </c>
    </row>
    <row r="866" spans="1:26" s="22" customFormat="1" x14ac:dyDescent="0.2">
      <c r="A866" s="354" t="s">
        <v>511</v>
      </c>
      <c r="B866" s="354" t="s">
        <v>1764</v>
      </c>
      <c r="C866" s="355" t="s">
        <v>76</v>
      </c>
      <c r="D866" s="672">
        <v>1197</v>
      </c>
      <c r="E866" s="815">
        <v>1537.3950007999999</v>
      </c>
      <c r="F866" s="816">
        <v>3.09042292</v>
      </c>
      <c r="G866" s="817">
        <v>11.535720269999999</v>
      </c>
      <c r="H866" s="817">
        <v>2.0043312200000001</v>
      </c>
      <c r="I866" s="817">
        <v>4.3991640300000006</v>
      </c>
      <c r="J866" s="815">
        <v>21.029638440000003</v>
      </c>
      <c r="K866" s="816">
        <v>1516.3653623599998</v>
      </c>
      <c r="L866" s="817">
        <v>1397.99619018</v>
      </c>
      <c r="M866" s="817">
        <v>6.1399999999999996E-4</v>
      </c>
      <c r="N866" s="817">
        <v>0</v>
      </c>
      <c r="O866" s="817">
        <v>118.36855818000001</v>
      </c>
      <c r="P866" s="815">
        <v>0.44138446000000003</v>
      </c>
      <c r="Q866" s="816">
        <v>99.949792450000004</v>
      </c>
      <c r="R866" s="817">
        <v>1.5E-5</v>
      </c>
      <c r="S866" s="817">
        <v>0</v>
      </c>
      <c r="T866" s="817">
        <v>6.3655257399999998</v>
      </c>
      <c r="U866" s="817">
        <v>3.1458140000000002E-2</v>
      </c>
      <c r="V866" s="815">
        <v>106.34679133</v>
      </c>
      <c r="W866" s="816">
        <v>53.090002130000002</v>
      </c>
      <c r="X866" s="817">
        <v>54.462670459999998</v>
      </c>
      <c r="Y866" s="817">
        <v>1.20588126</v>
      </c>
      <c r="Z866" s="817">
        <v>53.2567892</v>
      </c>
    </row>
    <row r="867" spans="1:26" s="22" customFormat="1" x14ac:dyDescent="0.2">
      <c r="A867" s="127" t="s">
        <v>2951</v>
      </c>
      <c r="B867" s="127" t="s">
        <v>2952</v>
      </c>
      <c r="C867" s="128" t="s">
        <v>74</v>
      </c>
      <c r="D867" s="671">
        <v>2256</v>
      </c>
      <c r="E867" s="665">
        <v>2229.9955691300001</v>
      </c>
      <c r="F867" s="814">
        <v>3.9269936099999998</v>
      </c>
      <c r="G867" s="663">
        <v>156.35877250999999</v>
      </c>
      <c r="H867" s="663">
        <v>9.567336619999999</v>
      </c>
      <c r="I867" s="663">
        <v>11.23239734</v>
      </c>
      <c r="J867" s="665">
        <v>181.08550008</v>
      </c>
      <c r="K867" s="814">
        <v>2048.9100690499999</v>
      </c>
      <c r="L867" s="663">
        <v>1873.3573773800001</v>
      </c>
      <c r="M867" s="663">
        <v>0.11117108000000001</v>
      </c>
      <c r="N867" s="663">
        <v>0.68071183999999996</v>
      </c>
      <c r="O867" s="663">
        <v>174.76080875</v>
      </c>
      <c r="P867" s="665">
        <v>2.12963411</v>
      </c>
      <c r="Q867" s="814">
        <v>133.93756533000001</v>
      </c>
      <c r="R867" s="663">
        <v>2.7119899999999996E-3</v>
      </c>
      <c r="S867" s="663">
        <v>2.428843E-2</v>
      </c>
      <c r="T867" s="663">
        <v>9.0302860299999992</v>
      </c>
      <c r="U867" s="663">
        <v>0.15271285999999998</v>
      </c>
      <c r="V867" s="665">
        <v>143.14756463999998</v>
      </c>
      <c r="W867" s="814">
        <v>81.848974030000008</v>
      </c>
      <c r="X867" s="663">
        <v>63.366949939999998</v>
      </c>
      <c r="Y867" s="663">
        <v>2.0683593300000003</v>
      </c>
      <c r="Z867" s="663">
        <v>61.298590609999998</v>
      </c>
    </row>
    <row r="868" spans="1:26" s="22" customFormat="1" x14ac:dyDescent="0.2">
      <c r="A868" s="354" t="s">
        <v>512</v>
      </c>
      <c r="B868" s="354" t="s">
        <v>1877</v>
      </c>
      <c r="C868" s="355" t="s">
        <v>76</v>
      </c>
      <c r="D868" s="672">
        <v>2256</v>
      </c>
      <c r="E868" s="815">
        <v>2229.9955691300001</v>
      </c>
      <c r="F868" s="816">
        <v>3.9269936099999998</v>
      </c>
      <c r="G868" s="817">
        <v>156.35877250999999</v>
      </c>
      <c r="H868" s="817">
        <v>9.567336619999999</v>
      </c>
      <c r="I868" s="817">
        <v>11.23239734</v>
      </c>
      <c r="J868" s="815">
        <v>181.08550008</v>
      </c>
      <c r="K868" s="816">
        <v>2048.9100690499999</v>
      </c>
      <c r="L868" s="817">
        <v>1873.3573773800001</v>
      </c>
      <c r="M868" s="817">
        <v>0.11117108000000001</v>
      </c>
      <c r="N868" s="817">
        <v>0.68071183999999996</v>
      </c>
      <c r="O868" s="817">
        <v>174.76080875</v>
      </c>
      <c r="P868" s="815">
        <v>2.12963411</v>
      </c>
      <c r="Q868" s="816">
        <v>133.93756533000001</v>
      </c>
      <c r="R868" s="817">
        <v>2.7119899999999996E-3</v>
      </c>
      <c r="S868" s="817">
        <v>2.428843E-2</v>
      </c>
      <c r="T868" s="817">
        <v>9.0302860299999992</v>
      </c>
      <c r="U868" s="817">
        <v>0.15271285999999998</v>
      </c>
      <c r="V868" s="815">
        <v>143.14756463999998</v>
      </c>
      <c r="W868" s="816">
        <v>81.848974030000008</v>
      </c>
      <c r="X868" s="817">
        <v>63.366949939999998</v>
      </c>
      <c r="Y868" s="817">
        <v>2.0683593300000003</v>
      </c>
      <c r="Z868" s="817">
        <v>61.298590609999998</v>
      </c>
    </row>
    <row r="869" spans="1:26" s="22" customFormat="1" x14ac:dyDescent="0.2">
      <c r="A869" s="127" t="s">
        <v>2953</v>
      </c>
      <c r="B869" s="127" t="s">
        <v>2954</v>
      </c>
      <c r="C869" s="128" t="s">
        <v>74</v>
      </c>
      <c r="D869" s="671">
        <v>4356</v>
      </c>
      <c r="E869" s="665">
        <v>3319.32011173</v>
      </c>
      <c r="F869" s="814">
        <v>6.8584551399999993</v>
      </c>
      <c r="G869" s="663">
        <v>24.003192120000001</v>
      </c>
      <c r="H869" s="663">
        <v>8.8465790700000007</v>
      </c>
      <c r="I869" s="663">
        <v>22.429741009999997</v>
      </c>
      <c r="J869" s="665">
        <v>62.137967340000003</v>
      </c>
      <c r="K869" s="814">
        <v>3257.1821443899998</v>
      </c>
      <c r="L869" s="663">
        <v>2661.9046684</v>
      </c>
      <c r="M869" s="663">
        <v>5.3564170000000001E-2</v>
      </c>
      <c r="N869" s="663">
        <v>-2.2024899999999997E-3</v>
      </c>
      <c r="O869" s="663">
        <v>595.22611430999996</v>
      </c>
      <c r="P869" s="665">
        <v>2.5833815299999996</v>
      </c>
      <c r="Q869" s="814">
        <v>190.31786359</v>
      </c>
      <c r="R869" s="663">
        <v>1.3062899999999999E-3</v>
      </c>
      <c r="S869" s="663">
        <v>-7.8560000000000007E-5</v>
      </c>
      <c r="T869" s="663">
        <v>25.981481580000001</v>
      </c>
      <c r="U869" s="663">
        <v>0.17483161</v>
      </c>
      <c r="V869" s="665">
        <v>216.47540451</v>
      </c>
      <c r="W869" s="814">
        <v>104.70452682</v>
      </c>
      <c r="X869" s="663">
        <v>113.14943069</v>
      </c>
      <c r="Y869" s="663">
        <v>1.3785529999999999</v>
      </c>
      <c r="Z869" s="663">
        <v>111.77087768999999</v>
      </c>
    </row>
    <row r="870" spans="1:26" s="22" customFormat="1" x14ac:dyDescent="0.2">
      <c r="A870" s="354" t="s">
        <v>513</v>
      </c>
      <c r="B870" s="354" t="s">
        <v>1869</v>
      </c>
      <c r="C870" s="355" t="s">
        <v>76</v>
      </c>
      <c r="D870" s="672">
        <v>2009</v>
      </c>
      <c r="E870" s="815">
        <v>1742.7256848099998</v>
      </c>
      <c r="F870" s="816">
        <v>5.3850880199999995</v>
      </c>
      <c r="G870" s="817">
        <v>18.929776670000003</v>
      </c>
      <c r="H870" s="817">
        <v>2.7301628399999998</v>
      </c>
      <c r="I870" s="817">
        <v>20.468976670000004</v>
      </c>
      <c r="J870" s="815">
        <v>47.514004200000002</v>
      </c>
      <c r="K870" s="816">
        <v>1695.2116806099998</v>
      </c>
      <c r="L870" s="817">
        <v>1426.07006501</v>
      </c>
      <c r="M870" s="817">
        <v>2.9027069999999999E-2</v>
      </c>
      <c r="N870" s="817">
        <v>-1.32208E-3</v>
      </c>
      <c r="O870" s="817">
        <v>269.11391061</v>
      </c>
      <c r="P870" s="815">
        <v>2.1646824500000004</v>
      </c>
      <c r="Q870" s="816">
        <v>101.96012751000001</v>
      </c>
      <c r="R870" s="817">
        <v>7.0794E-4</v>
      </c>
      <c r="S870" s="817">
        <v>-4.7150000000000001E-5</v>
      </c>
      <c r="T870" s="817">
        <v>11.221155</v>
      </c>
      <c r="U870" s="817">
        <v>0.15496004999999999</v>
      </c>
      <c r="V870" s="815">
        <v>113.33690335</v>
      </c>
      <c r="W870" s="816">
        <v>60.009459140000004</v>
      </c>
      <c r="X870" s="817">
        <v>53.932573729999994</v>
      </c>
      <c r="Y870" s="817">
        <v>0.60512951999999998</v>
      </c>
      <c r="Z870" s="817">
        <v>53.327444210000003</v>
      </c>
    </row>
    <row r="871" spans="1:26" s="22" customFormat="1" x14ac:dyDescent="0.2">
      <c r="A871" s="354" t="s">
        <v>514</v>
      </c>
      <c r="B871" s="354" t="s">
        <v>1790</v>
      </c>
      <c r="C871" s="355" t="s">
        <v>76</v>
      </c>
      <c r="D871" s="672">
        <v>2312</v>
      </c>
      <c r="E871" s="815">
        <v>1569.3346176</v>
      </c>
      <c r="F871" s="816">
        <v>1.4713891200000002</v>
      </c>
      <c r="G871" s="817">
        <v>5.0734154500000006</v>
      </c>
      <c r="H871" s="817">
        <v>6.1164162300000005</v>
      </c>
      <c r="I871" s="817">
        <v>1.9607643400000001</v>
      </c>
      <c r="J871" s="815">
        <v>14.621985140000001</v>
      </c>
      <c r="K871" s="816">
        <v>1554.7126324600001</v>
      </c>
      <c r="L871" s="817">
        <v>1232.7630723699999</v>
      </c>
      <c r="M871" s="817">
        <v>2.4537099999999999E-2</v>
      </c>
      <c r="N871" s="817">
        <v>-8.8040999999999998E-4</v>
      </c>
      <c r="O871" s="817">
        <v>321.92590339999998</v>
      </c>
      <c r="P871" s="815">
        <v>0.41869908</v>
      </c>
      <c r="Q871" s="816">
        <v>88.138135969999993</v>
      </c>
      <c r="R871" s="817">
        <v>5.9834999999999999E-4</v>
      </c>
      <c r="S871" s="817">
        <v>-3.1409999999999999E-5</v>
      </c>
      <c r="T871" s="817">
        <v>14.573243609999999</v>
      </c>
      <c r="U871" s="817">
        <v>1.987156E-2</v>
      </c>
      <c r="V871" s="815">
        <v>102.73181808</v>
      </c>
      <c r="W871" s="816">
        <v>44.559247380000002</v>
      </c>
      <c r="X871" s="817">
        <v>58.935641700000005</v>
      </c>
      <c r="Y871" s="817">
        <v>0.76307100000000005</v>
      </c>
      <c r="Z871" s="817">
        <v>58.172570700000001</v>
      </c>
    </row>
    <row r="872" spans="1:26" s="22" customFormat="1" x14ac:dyDescent="0.2">
      <c r="A872" s="354" t="s">
        <v>515</v>
      </c>
      <c r="B872" s="354" t="s">
        <v>2955</v>
      </c>
      <c r="C872" s="355" t="s">
        <v>76</v>
      </c>
      <c r="D872" s="672">
        <v>35</v>
      </c>
      <c r="E872" s="815">
        <v>7.2598093200000005</v>
      </c>
      <c r="F872" s="816">
        <v>1.9780000000000002E-3</v>
      </c>
      <c r="G872" s="817">
        <v>0</v>
      </c>
      <c r="H872" s="817">
        <v>0</v>
      </c>
      <c r="I872" s="817">
        <v>0</v>
      </c>
      <c r="J872" s="815">
        <v>1.9780000000000002E-3</v>
      </c>
      <c r="K872" s="816">
        <v>7.2578313200000002</v>
      </c>
      <c r="L872" s="817">
        <v>3.0715310200000001</v>
      </c>
      <c r="M872" s="817">
        <v>0</v>
      </c>
      <c r="N872" s="817">
        <v>0</v>
      </c>
      <c r="O872" s="817">
        <v>4.1863003000000001</v>
      </c>
      <c r="P872" s="815">
        <v>0</v>
      </c>
      <c r="Q872" s="816">
        <v>0.21960010999999999</v>
      </c>
      <c r="R872" s="817">
        <v>0</v>
      </c>
      <c r="S872" s="817">
        <v>0</v>
      </c>
      <c r="T872" s="817">
        <v>0.18708296999999999</v>
      </c>
      <c r="U872" s="817">
        <v>0</v>
      </c>
      <c r="V872" s="815">
        <v>0.40668308000000003</v>
      </c>
      <c r="W872" s="816">
        <v>0.13582029999999998</v>
      </c>
      <c r="X872" s="817">
        <v>0.28121526000000002</v>
      </c>
      <c r="Y872" s="817">
        <v>1.0352479999999999E-2</v>
      </c>
      <c r="Z872" s="817">
        <v>0.27086278000000003</v>
      </c>
    </row>
    <row r="873" spans="1:26" s="22" customFormat="1" x14ac:dyDescent="0.2">
      <c r="A873" s="127" t="s">
        <v>2956</v>
      </c>
      <c r="B873" s="127" t="s">
        <v>2957</v>
      </c>
      <c r="C873" s="128" t="s">
        <v>74</v>
      </c>
      <c r="D873" s="671">
        <v>6792</v>
      </c>
      <c r="E873" s="665">
        <v>4984.5995552200002</v>
      </c>
      <c r="F873" s="814">
        <v>12.59452269</v>
      </c>
      <c r="G873" s="663">
        <v>22.704353670000003</v>
      </c>
      <c r="H873" s="663">
        <v>19.64522869</v>
      </c>
      <c r="I873" s="663">
        <v>6.6152076100000006</v>
      </c>
      <c r="J873" s="665">
        <v>61.559312659999996</v>
      </c>
      <c r="K873" s="814">
        <v>4923.0402425600005</v>
      </c>
      <c r="L873" s="663">
        <v>3925.8706743899997</v>
      </c>
      <c r="M873" s="663">
        <v>0.44550776000000003</v>
      </c>
      <c r="N873" s="663">
        <v>-1.354E-3</v>
      </c>
      <c r="O873" s="663">
        <v>996.7254144100001</v>
      </c>
      <c r="P873" s="665">
        <v>0.57024579000000009</v>
      </c>
      <c r="Q873" s="814">
        <v>280.69170312</v>
      </c>
      <c r="R873" s="663">
        <v>1.087394E-2</v>
      </c>
      <c r="S873" s="663">
        <v>-4.8310000000000003E-5</v>
      </c>
      <c r="T873" s="663">
        <v>50.710694860000004</v>
      </c>
      <c r="U873" s="663">
        <v>4.0157559999999995E-2</v>
      </c>
      <c r="V873" s="665">
        <v>331.45338117</v>
      </c>
      <c r="W873" s="814">
        <v>128.92169101000002</v>
      </c>
      <c r="X873" s="663">
        <v>204.6078421</v>
      </c>
      <c r="Y873" s="663">
        <v>2.0761519399999999</v>
      </c>
      <c r="Z873" s="663">
        <v>202.53169015999998</v>
      </c>
    </row>
    <row r="874" spans="1:26" s="22" customFormat="1" x14ac:dyDescent="0.2">
      <c r="A874" s="354" t="s">
        <v>516</v>
      </c>
      <c r="B874" s="354" t="s">
        <v>1795</v>
      </c>
      <c r="C874" s="355" t="s">
        <v>76</v>
      </c>
      <c r="D874" s="672">
        <v>3511</v>
      </c>
      <c r="E874" s="815">
        <v>1931.0909741500002</v>
      </c>
      <c r="F874" s="816">
        <v>8.5867126799999998</v>
      </c>
      <c r="G874" s="817">
        <v>2.55029657</v>
      </c>
      <c r="H874" s="817">
        <v>1.3168297499999999</v>
      </c>
      <c r="I874" s="817">
        <v>1.7444788099999997</v>
      </c>
      <c r="J874" s="815">
        <v>14.198317810000001</v>
      </c>
      <c r="K874" s="816">
        <v>1916.8926563399998</v>
      </c>
      <c r="L874" s="817">
        <v>1359.74275775</v>
      </c>
      <c r="M874" s="817">
        <v>0.18702370999999998</v>
      </c>
      <c r="N874" s="817">
        <v>0</v>
      </c>
      <c r="O874" s="817">
        <v>556.96287487999996</v>
      </c>
      <c r="P874" s="815">
        <v>0.43432019999999999</v>
      </c>
      <c r="Q874" s="816">
        <v>97.217616870000001</v>
      </c>
      <c r="R874" s="817">
        <v>4.56172E-3</v>
      </c>
      <c r="S874" s="817">
        <v>0</v>
      </c>
      <c r="T874" s="817">
        <v>28.428825320000001</v>
      </c>
      <c r="U874" s="817">
        <v>3.043179E-2</v>
      </c>
      <c r="V874" s="815">
        <v>125.68143570000001</v>
      </c>
      <c r="W874" s="816">
        <v>37.217708090000002</v>
      </c>
      <c r="X874" s="817">
        <v>89.037312700000001</v>
      </c>
      <c r="Y874" s="817">
        <v>0.57358509000000002</v>
      </c>
      <c r="Z874" s="817">
        <v>88.463727610000007</v>
      </c>
    </row>
    <row r="875" spans="1:26" s="22" customFormat="1" x14ac:dyDescent="0.2">
      <c r="A875" s="354" t="s">
        <v>517</v>
      </c>
      <c r="B875" s="354" t="s">
        <v>1778</v>
      </c>
      <c r="C875" s="355" t="s">
        <v>76</v>
      </c>
      <c r="D875" s="672">
        <v>2977</v>
      </c>
      <c r="E875" s="815">
        <v>2744.7788121500002</v>
      </c>
      <c r="F875" s="816">
        <v>2.9355151400000001</v>
      </c>
      <c r="G875" s="817">
        <v>1.65460337</v>
      </c>
      <c r="H875" s="817">
        <v>18.151618489999997</v>
      </c>
      <c r="I875" s="817">
        <v>3.3068053399999999</v>
      </c>
      <c r="J875" s="815">
        <v>26.048542340000001</v>
      </c>
      <c r="K875" s="816">
        <v>2718.7302698099998</v>
      </c>
      <c r="L875" s="817">
        <v>2316.0561352099999</v>
      </c>
      <c r="M875" s="817">
        <v>0.25776654999999998</v>
      </c>
      <c r="N875" s="817">
        <v>-1.354E-3</v>
      </c>
      <c r="O875" s="817">
        <v>402.41772205000001</v>
      </c>
      <c r="P875" s="815">
        <v>0.10828122999999999</v>
      </c>
      <c r="Q875" s="816">
        <v>165.59548611000002</v>
      </c>
      <c r="R875" s="817">
        <v>6.2947200000000002E-3</v>
      </c>
      <c r="S875" s="817">
        <v>-4.8310000000000003E-5</v>
      </c>
      <c r="T875" s="817">
        <v>20.90149276</v>
      </c>
      <c r="U875" s="817">
        <v>7.7469599999999998E-3</v>
      </c>
      <c r="V875" s="815">
        <v>186.51097224</v>
      </c>
      <c r="W875" s="816">
        <v>82.607632559999999</v>
      </c>
      <c r="X875" s="817">
        <v>105.28365423000001</v>
      </c>
      <c r="Y875" s="817">
        <v>1.38031455</v>
      </c>
      <c r="Z875" s="817">
        <v>103.90333968</v>
      </c>
    </row>
    <row r="876" spans="1:26" s="22" customFormat="1" x14ac:dyDescent="0.2">
      <c r="A876" s="354" t="s">
        <v>518</v>
      </c>
      <c r="B876" s="354" t="s">
        <v>2958</v>
      </c>
      <c r="C876" s="355" t="s">
        <v>76</v>
      </c>
      <c r="D876" s="672">
        <v>304</v>
      </c>
      <c r="E876" s="815">
        <v>308.72976892000003</v>
      </c>
      <c r="F876" s="816">
        <v>1.0722948700000001</v>
      </c>
      <c r="G876" s="817">
        <v>18.499453729999999</v>
      </c>
      <c r="H876" s="817">
        <v>0.17678045000000001</v>
      </c>
      <c r="I876" s="817">
        <v>1.56392346</v>
      </c>
      <c r="J876" s="815">
        <v>21.31245251</v>
      </c>
      <c r="K876" s="816">
        <v>287.41731641000001</v>
      </c>
      <c r="L876" s="817">
        <v>250.07178143000002</v>
      </c>
      <c r="M876" s="817">
        <v>7.1750000000000004E-4</v>
      </c>
      <c r="N876" s="817">
        <v>0</v>
      </c>
      <c r="O876" s="817">
        <v>37.344817479999996</v>
      </c>
      <c r="P876" s="815">
        <v>2.764436E-2</v>
      </c>
      <c r="Q876" s="816">
        <v>17.87860014</v>
      </c>
      <c r="R876" s="817">
        <v>1.7499999999999998E-5</v>
      </c>
      <c r="S876" s="817">
        <v>0</v>
      </c>
      <c r="T876" s="817">
        <v>1.38037678</v>
      </c>
      <c r="U876" s="817">
        <v>1.9788100000000001E-3</v>
      </c>
      <c r="V876" s="815">
        <v>19.260973230000001</v>
      </c>
      <c r="W876" s="816">
        <v>9.0963503599999989</v>
      </c>
      <c r="X876" s="817">
        <v>10.28687517</v>
      </c>
      <c r="Y876" s="817">
        <v>0.12225230000000001</v>
      </c>
      <c r="Z876" s="817">
        <v>10.164622869999999</v>
      </c>
    </row>
    <row r="877" spans="1:26" s="22" customFormat="1" x14ac:dyDescent="0.2">
      <c r="A877" s="127" t="s">
        <v>2959</v>
      </c>
      <c r="B877" s="127" t="s">
        <v>1865</v>
      </c>
      <c r="C877" s="128" t="s">
        <v>74</v>
      </c>
      <c r="D877" s="671">
        <v>340</v>
      </c>
      <c r="E877" s="665">
        <v>397.40149844999996</v>
      </c>
      <c r="F877" s="814">
        <v>2.1447347000000003</v>
      </c>
      <c r="G877" s="663">
        <v>12.7610758</v>
      </c>
      <c r="H877" s="663">
        <v>0.65847358</v>
      </c>
      <c r="I877" s="663">
        <v>0.34786766999999996</v>
      </c>
      <c r="J877" s="665">
        <v>15.91215175</v>
      </c>
      <c r="K877" s="814">
        <v>381.4893467</v>
      </c>
      <c r="L877" s="663">
        <v>353.65405346</v>
      </c>
      <c r="M877" s="663">
        <v>7.4181000000000004E-3</v>
      </c>
      <c r="N877" s="663">
        <v>0</v>
      </c>
      <c r="O877" s="663">
        <v>27.82787514</v>
      </c>
      <c r="P877" s="665">
        <v>-0.11600811</v>
      </c>
      <c r="Q877" s="814">
        <v>25.28138173</v>
      </c>
      <c r="R877" s="663">
        <v>4.0510000000000003E-4</v>
      </c>
      <c r="S877" s="663">
        <v>0</v>
      </c>
      <c r="T877" s="663">
        <v>1.0580863900000002</v>
      </c>
      <c r="U877" s="663">
        <v>-9.2043700000000016E-3</v>
      </c>
      <c r="V877" s="665">
        <v>26.330668850000002</v>
      </c>
      <c r="W877" s="814">
        <v>14.076511849999999</v>
      </c>
      <c r="X877" s="663">
        <v>12.79541225</v>
      </c>
      <c r="Y877" s="663">
        <v>0.54125524999999997</v>
      </c>
      <c r="Z877" s="663">
        <v>12.254156999999999</v>
      </c>
    </row>
    <row r="878" spans="1:26" s="22" customFormat="1" x14ac:dyDescent="0.2">
      <c r="A878" s="354" t="s">
        <v>519</v>
      </c>
      <c r="B878" s="354" t="s">
        <v>1865</v>
      </c>
      <c r="C878" s="355" t="s">
        <v>76</v>
      </c>
      <c r="D878" s="672">
        <v>340</v>
      </c>
      <c r="E878" s="815">
        <v>397.40149844999996</v>
      </c>
      <c r="F878" s="816">
        <v>2.1447347000000003</v>
      </c>
      <c r="G878" s="817">
        <v>12.7610758</v>
      </c>
      <c r="H878" s="817">
        <v>0.65847358</v>
      </c>
      <c r="I878" s="817">
        <v>0.34786766999999996</v>
      </c>
      <c r="J878" s="815">
        <v>15.91215175</v>
      </c>
      <c r="K878" s="816">
        <v>381.4893467</v>
      </c>
      <c r="L878" s="817">
        <v>353.65405346</v>
      </c>
      <c r="M878" s="817">
        <v>7.4181000000000004E-3</v>
      </c>
      <c r="N878" s="817">
        <v>0</v>
      </c>
      <c r="O878" s="817">
        <v>27.82787514</v>
      </c>
      <c r="P878" s="815">
        <v>-0.11600811</v>
      </c>
      <c r="Q878" s="816">
        <v>25.28138173</v>
      </c>
      <c r="R878" s="817">
        <v>4.0510000000000003E-4</v>
      </c>
      <c r="S878" s="817">
        <v>0</v>
      </c>
      <c r="T878" s="817">
        <v>1.0580863900000002</v>
      </c>
      <c r="U878" s="817">
        <v>-9.2043700000000016E-3</v>
      </c>
      <c r="V878" s="815">
        <v>26.330668850000002</v>
      </c>
      <c r="W878" s="816">
        <v>14.076511849999999</v>
      </c>
      <c r="X878" s="817">
        <v>12.79541225</v>
      </c>
      <c r="Y878" s="817">
        <v>0.54125524999999997</v>
      </c>
      <c r="Z878" s="817">
        <v>12.254156999999999</v>
      </c>
    </row>
    <row r="879" spans="1:26" s="22" customFormat="1" x14ac:dyDescent="0.2">
      <c r="A879" s="352" t="s">
        <v>2960</v>
      </c>
      <c r="B879" s="352" t="s">
        <v>2961</v>
      </c>
      <c r="C879" s="353" t="s">
        <v>49</v>
      </c>
      <c r="D879" s="670">
        <v>8631</v>
      </c>
      <c r="E879" s="811">
        <v>13122.687122059999</v>
      </c>
      <c r="F879" s="812">
        <v>56.927009130000002</v>
      </c>
      <c r="G879" s="813">
        <v>237.66700715000002</v>
      </c>
      <c r="H879" s="813">
        <v>117.42209745999999</v>
      </c>
      <c r="I879" s="813">
        <v>39.38881112</v>
      </c>
      <c r="J879" s="811">
        <v>451.40492485999999</v>
      </c>
      <c r="K879" s="812">
        <v>12671.2821972</v>
      </c>
      <c r="L879" s="813">
        <v>11588.34303543</v>
      </c>
      <c r="M879" s="813">
        <v>1.5346012600000001</v>
      </c>
      <c r="N879" s="813">
        <v>0.98488807999999994</v>
      </c>
      <c r="O879" s="813">
        <v>1080.41967243</v>
      </c>
      <c r="P879" s="811">
        <v>13.842077710000002</v>
      </c>
      <c r="Q879" s="812">
        <v>828.57273350000003</v>
      </c>
      <c r="R879" s="813">
        <v>3.7341879999999994E-2</v>
      </c>
      <c r="S879" s="813">
        <v>3.5134110000000003E-2</v>
      </c>
      <c r="T879" s="813">
        <v>44.618887100000002</v>
      </c>
      <c r="U879" s="813">
        <v>0.99125952000000006</v>
      </c>
      <c r="V879" s="811">
        <v>874.25535610999998</v>
      </c>
      <c r="W879" s="812">
        <v>471.75212235999999</v>
      </c>
      <c r="X879" s="813">
        <v>413.30973130000001</v>
      </c>
      <c r="Y879" s="813">
        <v>10.806497550000001</v>
      </c>
      <c r="Z879" s="813">
        <v>402.50323374999999</v>
      </c>
    </row>
    <row r="880" spans="1:26" s="22" customFormat="1" x14ac:dyDescent="0.2">
      <c r="A880" s="127" t="s">
        <v>2962</v>
      </c>
      <c r="B880" s="127" t="s">
        <v>2963</v>
      </c>
      <c r="C880" s="128" t="s">
        <v>74</v>
      </c>
      <c r="D880" s="671">
        <v>4444</v>
      </c>
      <c r="E880" s="665">
        <v>7005.0776301400001</v>
      </c>
      <c r="F880" s="814">
        <v>24.296176489999997</v>
      </c>
      <c r="G880" s="663">
        <v>88.068070989999995</v>
      </c>
      <c r="H880" s="663">
        <v>43.504815969999996</v>
      </c>
      <c r="I880" s="663">
        <v>24.931014780000002</v>
      </c>
      <c r="J880" s="665">
        <v>180.80007823</v>
      </c>
      <c r="K880" s="814">
        <v>6824.2775519099996</v>
      </c>
      <c r="L880" s="663">
        <v>6234.28762276</v>
      </c>
      <c r="M880" s="663">
        <v>1.1254329299999999</v>
      </c>
      <c r="N880" s="663">
        <v>0.92754948999999998</v>
      </c>
      <c r="O880" s="663">
        <v>587.93694673000005</v>
      </c>
      <c r="P880" s="665">
        <v>1.2502858600000002</v>
      </c>
      <c r="Q880" s="814">
        <v>445.75926923000003</v>
      </c>
      <c r="R880" s="663">
        <v>2.746036E-2</v>
      </c>
      <c r="S880" s="663">
        <v>3.3088650000000004E-2</v>
      </c>
      <c r="T880" s="663">
        <v>21.232691550000002</v>
      </c>
      <c r="U880" s="663">
        <v>8.8571850000000008E-2</v>
      </c>
      <c r="V880" s="665">
        <v>467.14108163999998</v>
      </c>
      <c r="W880" s="814">
        <v>254.49666335000001</v>
      </c>
      <c r="X880" s="663">
        <v>217.61030278000001</v>
      </c>
      <c r="Y880" s="663">
        <v>4.9658844900000005</v>
      </c>
      <c r="Z880" s="663">
        <v>212.64441829</v>
      </c>
    </row>
    <row r="881" spans="1:26" s="22" customFormat="1" x14ac:dyDescent="0.2">
      <c r="A881" s="354" t="s">
        <v>520</v>
      </c>
      <c r="B881" s="354" t="s">
        <v>1779</v>
      </c>
      <c r="C881" s="355" t="s">
        <v>76</v>
      </c>
      <c r="D881" s="672">
        <v>2493</v>
      </c>
      <c r="E881" s="815">
        <v>4162.8952630200001</v>
      </c>
      <c r="F881" s="816">
        <v>15.622853130000001</v>
      </c>
      <c r="G881" s="817">
        <v>69.515188510000002</v>
      </c>
      <c r="H881" s="817">
        <v>25.595463289999998</v>
      </c>
      <c r="I881" s="817">
        <v>15.452715099999999</v>
      </c>
      <c r="J881" s="815">
        <v>126.18622003</v>
      </c>
      <c r="K881" s="816">
        <v>4036.7090429899999</v>
      </c>
      <c r="L881" s="817">
        <v>3801.03377495</v>
      </c>
      <c r="M881" s="817">
        <v>0.53571180000000007</v>
      </c>
      <c r="N881" s="817">
        <v>0.52345089</v>
      </c>
      <c r="O881" s="817">
        <v>234.61610535000003</v>
      </c>
      <c r="P881" s="815">
        <v>0.92484801000000005</v>
      </c>
      <c r="Q881" s="816">
        <v>271.77909227999999</v>
      </c>
      <c r="R881" s="817">
        <v>1.3076579999999999E-2</v>
      </c>
      <c r="S881" s="817">
        <v>1.8670050000000001E-2</v>
      </c>
      <c r="T881" s="817">
        <v>8.5995303300000003</v>
      </c>
      <c r="U881" s="817">
        <v>6.5632820000000008E-2</v>
      </c>
      <c r="V881" s="815">
        <v>280.47600205999998</v>
      </c>
      <c r="W881" s="816">
        <v>157.37440819999998</v>
      </c>
      <c r="X881" s="817">
        <v>126.432211</v>
      </c>
      <c r="Y881" s="817">
        <v>3.3306171400000002</v>
      </c>
      <c r="Z881" s="817">
        <v>123.10159385999999</v>
      </c>
    </row>
    <row r="882" spans="1:26" s="22" customFormat="1" x14ac:dyDescent="0.2">
      <c r="A882" s="354" t="s">
        <v>521</v>
      </c>
      <c r="B882" s="354" t="s">
        <v>1832</v>
      </c>
      <c r="C882" s="355" t="s">
        <v>76</v>
      </c>
      <c r="D882" s="672">
        <v>737</v>
      </c>
      <c r="E882" s="815">
        <v>1121.1282041700001</v>
      </c>
      <c r="F882" s="816">
        <v>7.9329518700000001</v>
      </c>
      <c r="G882" s="817">
        <v>11.658833869999999</v>
      </c>
      <c r="H882" s="817">
        <v>2.0195365000000001</v>
      </c>
      <c r="I882" s="817">
        <v>5.3262523099999992</v>
      </c>
      <c r="J882" s="815">
        <v>26.937574550000001</v>
      </c>
      <c r="K882" s="816">
        <v>1094.19062962</v>
      </c>
      <c r="L882" s="817">
        <v>994.505267</v>
      </c>
      <c r="M882" s="817">
        <v>2.8086000000000002E-4</v>
      </c>
      <c r="N882" s="817">
        <v>-5.5789999999999995E-4</v>
      </c>
      <c r="O882" s="817">
        <v>99.685639660000007</v>
      </c>
      <c r="P882" s="815">
        <v>3.7176910000000001E-2</v>
      </c>
      <c r="Q882" s="816">
        <v>71.110873769999998</v>
      </c>
      <c r="R882" s="817">
        <v>6.8600000000000004E-6</v>
      </c>
      <c r="S882" s="817">
        <v>-1.9899999999999999E-5</v>
      </c>
      <c r="T882" s="817">
        <v>3.5972689200000003</v>
      </c>
      <c r="U882" s="817">
        <v>2.3093200000000001E-3</v>
      </c>
      <c r="V882" s="815">
        <v>74.710438969999998</v>
      </c>
      <c r="W882" s="816">
        <v>40.762083049999994</v>
      </c>
      <c r="X882" s="817">
        <v>34.70910636</v>
      </c>
      <c r="Y882" s="817">
        <v>0.76075043999999992</v>
      </c>
      <c r="Z882" s="817">
        <v>33.948355920000004</v>
      </c>
    </row>
    <row r="883" spans="1:26" s="22" customFormat="1" x14ac:dyDescent="0.2">
      <c r="A883" s="354" t="s">
        <v>522</v>
      </c>
      <c r="B883" s="354" t="s">
        <v>1844</v>
      </c>
      <c r="C883" s="355" t="s">
        <v>76</v>
      </c>
      <c r="D883" s="672">
        <v>1214</v>
      </c>
      <c r="E883" s="815">
        <v>1721.0541629500001</v>
      </c>
      <c r="F883" s="816">
        <v>0.74037149000000002</v>
      </c>
      <c r="G883" s="817">
        <v>6.8940486100000005</v>
      </c>
      <c r="H883" s="817">
        <v>15.88981618</v>
      </c>
      <c r="I883" s="817">
        <v>4.15204737</v>
      </c>
      <c r="J883" s="815">
        <v>27.676283649999998</v>
      </c>
      <c r="K883" s="816">
        <v>1693.3778792999999</v>
      </c>
      <c r="L883" s="817">
        <v>1438.74858081</v>
      </c>
      <c r="M883" s="817">
        <v>0.58944026999999999</v>
      </c>
      <c r="N883" s="817">
        <v>0.40465649999999997</v>
      </c>
      <c r="O883" s="817">
        <v>253.63520172</v>
      </c>
      <c r="P883" s="815">
        <v>0.28826094000000002</v>
      </c>
      <c r="Q883" s="816">
        <v>102.86930318</v>
      </c>
      <c r="R883" s="817">
        <v>1.437692E-2</v>
      </c>
      <c r="S883" s="817">
        <v>1.44385E-2</v>
      </c>
      <c r="T883" s="817">
        <v>9.0358922999999987</v>
      </c>
      <c r="U883" s="817">
        <v>2.0629709999999999E-2</v>
      </c>
      <c r="V883" s="815">
        <v>111.95464061</v>
      </c>
      <c r="W883" s="816">
        <v>56.3601721</v>
      </c>
      <c r="X883" s="817">
        <v>56.468985420000003</v>
      </c>
      <c r="Y883" s="817">
        <v>0.87451690999999998</v>
      </c>
      <c r="Z883" s="817">
        <v>55.594468509999999</v>
      </c>
    </row>
    <row r="884" spans="1:26" s="22" customFormat="1" x14ac:dyDescent="0.2">
      <c r="A884" s="127" t="s">
        <v>2964</v>
      </c>
      <c r="B884" s="127" t="s">
        <v>2965</v>
      </c>
      <c r="C884" s="128" t="s">
        <v>74</v>
      </c>
      <c r="D884" s="671">
        <v>4187</v>
      </c>
      <c r="E884" s="665">
        <v>6117.6094919200004</v>
      </c>
      <c r="F884" s="814">
        <v>32.630832640000001</v>
      </c>
      <c r="G884" s="663">
        <v>149.59893615999999</v>
      </c>
      <c r="H884" s="663">
        <v>73.917281489999993</v>
      </c>
      <c r="I884" s="663">
        <v>14.45779634</v>
      </c>
      <c r="J884" s="665">
        <v>270.60484663</v>
      </c>
      <c r="K884" s="814">
        <v>5847.0046452899996</v>
      </c>
      <c r="L884" s="663">
        <v>5354.0554126699999</v>
      </c>
      <c r="M884" s="663">
        <v>0.40916833000000002</v>
      </c>
      <c r="N884" s="663">
        <v>5.7338589999999995E-2</v>
      </c>
      <c r="O884" s="663">
        <v>492.4827257</v>
      </c>
      <c r="P884" s="665">
        <v>12.59179185</v>
      </c>
      <c r="Q884" s="814">
        <v>382.81346427</v>
      </c>
      <c r="R884" s="663">
        <v>9.8815200000000013E-3</v>
      </c>
      <c r="S884" s="663">
        <v>2.0454600000000002E-3</v>
      </c>
      <c r="T884" s="663">
        <v>23.38619555</v>
      </c>
      <c r="U884" s="663">
        <v>0.90268767000000005</v>
      </c>
      <c r="V884" s="665">
        <v>407.11427447000005</v>
      </c>
      <c r="W884" s="814">
        <v>217.25545900999998</v>
      </c>
      <c r="X884" s="663">
        <v>195.69942852</v>
      </c>
      <c r="Y884" s="663">
        <v>5.8406130599999999</v>
      </c>
      <c r="Z884" s="663">
        <v>189.85881546000002</v>
      </c>
    </row>
    <row r="885" spans="1:26" s="22" customFormat="1" x14ac:dyDescent="0.2">
      <c r="A885" s="354" t="s">
        <v>523</v>
      </c>
      <c r="B885" s="354" t="s">
        <v>1773</v>
      </c>
      <c r="C885" s="355" t="s">
        <v>76</v>
      </c>
      <c r="D885" s="672">
        <v>706</v>
      </c>
      <c r="E885" s="815">
        <v>951.30405873999996</v>
      </c>
      <c r="F885" s="816">
        <v>1.5530629499999999</v>
      </c>
      <c r="G885" s="817">
        <v>31.905739530000002</v>
      </c>
      <c r="H885" s="817">
        <v>1.38983996</v>
      </c>
      <c r="I885" s="817">
        <v>3.5993951699999998</v>
      </c>
      <c r="J885" s="815">
        <v>38.44803761</v>
      </c>
      <c r="K885" s="816">
        <v>912.85602113000004</v>
      </c>
      <c r="L885" s="817">
        <v>817.78253890999997</v>
      </c>
      <c r="M885" s="817">
        <v>3.5757199999999997E-3</v>
      </c>
      <c r="N885" s="817">
        <v>3.7528699999999997E-3</v>
      </c>
      <c r="O885" s="817">
        <v>95.066153630000002</v>
      </c>
      <c r="P885" s="815">
        <v>1.3289015200000001</v>
      </c>
      <c r="Q885" s="816">
        <v>58.46774096</v>
      </c>
      <c r="R885" s="817">
        <v>-9.8300000000000008E-6</v>
      </c>
      <c r="S885" s="817">
        <v>1.3387000000000002E-4</v>
      </c>
      <c r="T885" s="817">
        <v>4.1945252899999996</v>
      </c>
      <c r="U885" s="817">
        <v>9.7841559999999994E-2</v>
      </c>
      <c r="V885" s="815">
        <v>62.760231850000004</v>
      </c>
      <c r="W885" s="816">
        <v>33.305583120000001</v>
      </c>
      <c r="X885" s="817">
        <v>30.284037319999999</v>
      </c>
      <c r="Y885" s="817">
        <v>0.82938858999999998</v>
      </c>
      <c r="Z885" s="817">
        <v>29.454648729999999</v>
      </c>
    </row>
    <row r="886" spans="1:26" s="22" customFormat="1" x14ac:dyDescent="0.2">
      <c r="A886" s="354" t="s">
        <v>524</v>
      </c>
      <c r="B886" s="354" t="s">
        <v>2966</v>
      </c>
      <c r="C886" s="355" t="s">
        <v>76</v>
      </c>
      <c r="D886" s="672">
        <v>419</v>
      </c>
      <c r="E886" s="815">
        <v>916.52033217999997</v>
      </c>
      <c r="F886" s="816">
        <v>2.9306204399999998</v>
      </c>
      <c r="G886" s="817">
        <v>19.937242469999997</v>
      </c>
      <c r="H886" s="817">
        <v>3.1960815299999998</v>
      </c>
      <c r="I886" s="817">
        <v>2.7911975600000001</v>
      </c>
      <c r="J886" s="815">
        <v>28.855142000000001</v>
      </c>
      <c r="K886" s="816">
        <v>887.66519017999997</v>
      </c>
      <c r="L886" s="817">
        <v>829.1851685800001</v>
      </c>
      <c r="M886" s="817">
        <v>2.21923E-3</v>
      </c>
      <c r="N886" s="817">
        <v>1.65E-3</v>
      </c>
      <c r="O886" s="817">
        <v>58.476152369999994</v>
      </c>
      <c r="P886" s="815">
        <v>2.25706652</v>
      </c>
      <c r="Q886" s="816">
        <v>59.283317250000003</v>
      </c>
      <c r="R886" s="817">
        <v>5.4130000000000005E-5</v>
      </c>
      <c r="S886" s="817">
        <v>5.8869999999999997E-5</v>
      </c>
      <c r="T886" s="817">
        <v>3.2872831099999997</v>
      </c>
      <c r="U886" s="817">
        <v>0.16140970000000002</v>
      </c>
      <c r="V886" s="815">
        <v>62.732123059999999</v>
      </c>
      <c r="W886" s="816">
        <v>32.015908949999996</v>
      </c>
      <c r="X886" s="817">
        <v>31.706257040000001</v>
      </c>
      <c r="Y886" s="817">
        <v>0.9900429300000001</v>
      </c>
      <c r="Z886" s="817">
        <v>30.716214109999999</v>
      </c>
    </row>
    <row r="887" spans="1:26" s="22" customFormat="1" x14ac:dyDescent="0.2">
      <c r="A887" s="354" t="s">
        <v>525</v>
      </c>
      <c r="B887" s="354" t="s">
        <v>1818</v>
      </c>
      <c r="C887" s="355" t="s">
        <v>76</v>
      </c>
      <c r="D887" s="672">
        <v>1389</v>
      </c>
      <c r="E887" s="815">
        <v>1326.5259997799999</v>
      </c>
      <c r="F887" s="816">
        <v>0.77551459999999994</v>
      </c>
      <c r="G887" s="817">
        <v>6.3308400100000002</v>
      </c>
      <c r="H887" s="817">
        <v>53.347861450000003</v>
      </c>
      <c r="I887" s="817">
        <v>2.1614589900000003</v>
      </c>
      <c r="J887" s="815">
        <v>62.61567505</v>
      </c>
      <c r="K887" s="816">
        <v>1263.91032473</v>
      </c>
      <c r="L887" s="817">
        <v>1098.3977921300002</v>
      </c>
      <c r="M887" s="817">
        <v>6.60861E-3</v>
      </c>
      <c r="N887" s="817">
        <v>-2.6545999999999997E-4</v>
      </c>
      <c r="O887" s="817">
        <v>165.50618945000002</v>
      </c>
      <c r="P887" s="815">
        <v>0.10449198</v>
      </c>
      <c r="Q887" s="816">
        <v>78.532771999999994</v>
      </c>
      <c r="R887" s="817">
        <v>1.6116999999999998E-4</v>
      </c>
      <c r="S887" s="817">
        <v>-9.4600000000000009E-6</v>
      </c>
      <c r="T887" s="817">
        <v>7.7808883600000005</v>
      </c>
      <c r="U887" s="817">
        <v>7.4865699999999997E-3</v>
      </c>
      <c r="V887" s="815">
        <v>86.321298639999995</v>
      </c>
      <c r="W887" s="816">
        <v>41.621652009999998</v>
      </c>
      <c r="X887" s="817">
        <v>45.728053899999999</v>
      </c>
      <c r="Y887" s="817">
        <v>1.02840727</v>
      </c>
      <c r="Z887" s="817">
        <v>44.699646630000004</v>
      </c>
    </row>
    <row r="888" spans="1:26" s="22" customFormat="1" x14ac:dyDescent="0.2">
      <c r="A888" s="354" t="s">
        <v>526</v>
      </c>
      <c r="B888" s="354" t="s">
        <v>1857</v>
      </c>
      <c r="C888" s="355" t="s">
        <v>76</v>
      </c>
      <c r="D888" s="672">
        <v>75</v>
      </c>
      <c r="E888" s="815">
        <v>111.92691198</v>
      </c>
      <c r="F888" s="816">
        <v>1.3080209700000001</v>
      </c>
      <c r="G888" s="817">
        <v>4.0970089400000003</v>
      </c>
      <c r="H888" s="817">
        <v>6.2942460000000006E-2</v>
      </c>
      <c r="I888" s="817">
        <v>0.23799938000000001</v>
      </c>
      <c r="J888" s="815">
        <v>5.7059717499999998</v>
      </c>
      <c r="K888" s="816">
        <v>106.22094023000001</v>
      </c>
      <c r="L888" s="817">
        <v>100.39269139</v>
      </c>
      <c r="M888" s="817">
        <v>0</v>
      </c>
      <c r="N888" s="817">
        <v>3.1131779999999998E-2</v>
      </c>
      <c r="O888" s="817">
        <v>5.7971170599999997</v>
      </c>
      <c r="P888" s="815">
        <v>5.9748919999999997E-2</v>
      </c>
      <c r="Q888" s="816">
        <v>7.1776715900000001</v>
      </c>
      <c r="R888" s="817">
        <v>0</v>
      </c>
      <c r="S888" s="817">
        <v>1.11078E-3</v>
      </c>
      <c r="T888" s="817">
        <v>0.24728691</v>
      </c>
      <c r="U888" s="817">
        <v>4.2717399999999996E-3</v>
      </c>
      <c r="V888" s="815">
        <v>7.4303410199999993</v>
      </c>
      <c r="W888" s="816">
        <v>4.0381546999999998</v>
      </c>
      <c r="X888" s="817">
        <v>3.48901087</v>
      </c>
      <c r="Y888" s="817">
        <v>9.6824550000000009E-2</v>
      </c>
      <c r="Z888" s="817">
        <v>3.39218632</v>
      </c>
    </row>
    <row r="889" spans="1:26" s="22" customFormat="1" x14ac:dyDescent="0.2">
      <c r="A889" s="354" t="s">
        <v>527</v>
      </c>
      <c r="B889" s="354" t="s">
        <v>1765</v>
      </c>
      <c r="C889" s="355" t="s">
        <v>76</v>
      </c>
      <c r="D889" s="672">
        <v>1598</v>
      </c>
      <c r="E889" s="815">
        <v>2811.3321892399999</v>
      </c>
      <c r="F889" s="816">
        <v>26.06361368</v>
      </c>
      <c r="G889" s="817">
        <v>87.32810520999999</v>
      </c>
      <c r="H889" s="817">
        <v>15.92055609</v>
      </c>
      <c r="I889" s="817">
        <v>5.6677452400000004</v>
      </c>
      <c r="J889" s="815">
        <v>134.98002022</v>
      </c>
      <c r="K889" s="816">
        <v>2676.35216902</v>
      </c>
      <c r="L889" s="817">
        <v>2508.2972216599997</v>
      </c>
      <c r="M889" s="817">
        <v>0.39676477000000004</v>
      </c>
      <c r="N889" s="817">
        <v>2.1069400000000002E-2</v>
      </c>
      <c r="O889" s="817">
        <v>167.63711319000001</v>
      </c>
      <c r="P889" s="815">
        <v>8.8415829099999996</v>
      </c>
      <c r="Q889" s="816">
        <v>179.35196246999999</v>
      </c>
      <c r="R889" s="817">
        <v>9.6760499999999985E-3</v>
      </c>
      <c r="S889" s="817">
        <v>7.5139999999999994E-4</v>
      </c>
      <c r="T889" s="817">
        <v>7.8762118799999996</v>
      </c>
      <c r="U889" s="817">
        <v>0.63167810000000002</v>
      </c>
      <c r="V889" s="815">
        <v>187.87027990000001</v>
      </c>
      <c r="W889" s="816">
        <v>106.27416023000001</v>
      </c>
      <c r="X889" s="817">
        <v>84.492069389999997</v>
      </c>
      <c r="Y889" s="817">
        <v>2.8959497200000004</v>
      </c>
      <c r="Z889" s="817">
        <v>81.596119670000007</v>
      </c>
    </row>
    <row r="890" spans="1:26" s="22" customFormat="1" x14ac:dyDescent="0.2">
      <c r="A890" s="356" t="s">
        <v>85</v>
      </c>
      <c r="B890" s="356" t="s">
        <v>2967</v>
      </c>
      <c r="C890" s="357" t="s">
        <v>40</v>
      </c>
      <c r="D890" s="668">
        <v>77214</v>
      </c>
      <c r="E890" s="805">
        <v>2155460.1559173102</v>
      </c>
      <c r="F890" s="806">
        <v>147126.11970789998</v>
      </c>
      <c r="G890" s="807">
        <v>1647778.83715789</v>
      </c>
      <c r="H890" s="807">
        <v>15117.88195947</v>
      </c>
      <c r="I890" s="807">
        <v>12219.32738081</v>
      </c>
      <c r="J890" s="805">
        <v>1822242.16620607</v>
      </c>
      <c r="K890" s="806">
        <v>333217.98971123999</v>
      </c>
      <c r="L890" s="807">
        <v>259418.34523148998</v>
      </c>
      <c r="M890" s="807">
        <v>63040.630059579998</v>
      </c>
      <c r="N890" s="807">
        <v>31.536008079999998</v>
      </c>
      <c r="O890" s="807">
        <v>10727.47841209</v>
      </c>
      <c r="P890" s="805">
        <v>252558.44656682998</v>
      </c>
      <c r="Q890" s="806">
        <v>18546.925832609999</v>
      </c>
      <c r="R890" s="807">
        <v>1537.5773642199999</v>
      </c>
      <c r="S890" s="807">
        <v>1.1252894499999999</v>
      </c>
      <c r="T890" s="807">
        <v>177.67083624</v>
      </c>
      <c r="U890" s="807">
        <v>18064.914260490001</v>
      </c>
      <c r="V890" s="805">
        <v>38328.213583010001</v>
      </c>
      <c r="W890" s="806">
        <v>36119.338711789998</v>
      </c>
      <c r="X890" s="807">
        <v>4004.93458362</v>
      </c>
      <c r="Y890" s="807">
        <v>1796.0597124000001</v>
      </c>
      <c r="Z890" s="807">
        <v>2208.8748712199999</v>
      </c>
    </row>
    <row r="891" spans="1:26" s="22" customFormat="1" x14ac:dyDescent="0.2">
      <c r="A891" s="350" t="s">
        <v>86</v>
      </c>
      <c r="B891" s="350" t="s">
        <v>2968</v>
      </c>
      <c r="C891" s="351" t="s">
        <v>44</v>
      </c>
      <c r="D891" s="669">
        <v>15319</v>
      </c>
      <c r="E891" s="808">
        <v>102646.74254641001</v>
      </c>
      <c r="F891" s="809">
        <v>13064.11486233</v>
      </c>
      <c r="G891" s="810">
        <v>28567.978623919997</v>
      </c>
      <c r="H891" s="810">
        <v>341.57174308999998</v>
      </c>
      <c r="I891" s="810">
        <v>908.23050893000004</v>
      </c>
      <c r="J891" s="808">
        <v>42881.895738269995</v>
      </c>
      <c r="K891" s="809">
        <v>59764.846808139999</v>
      </c>
      <c r="L891" s="810">
        <v>57501.445786290002</v>
      </c>
      <c r="M891" s="810">
        <v>32.190841769999999</v>
      </c>
      <c r="N891" s="810">
        <v>6.0052879099999998</v>
      </c>
      <c r="O891" s="810">
        <v>2225.2048921700002</v>
      </c>
      <c r="P891" s="808">
        <v>3371.1350969499999</v>
      </c>
      <c r="Q891" s="809">
        <v>4111.0270820100004</v>
      </c>
      <c r="R891" s="810">
        <v>0.78517786000000001</v>
      </c>
      <c r="S891" s="810">
        <v>0.21426718</v>
      </c>
      <c r="T891" s="810">
        <v>42.23460876</v>
      </c>
      <c r="U891" s="810">
        <v>241.47892293999999</v>
      </c>
      <c r="V891" s="808">
        <v>4395.7400587499997</v>
      </c>
      <c r="W891" s="809">
        <v>3875.6877627600002</v>
      </c>
      <c r="X891" s="810">
        <v>662.20852865999996</v>
      </c>
      <c r="Y891" s="810">
        <v>142.15623266999998</v>
      </c>
      <c r="Z891" s="810">
        <v>520.05229599000006</v>
      </c>
    </row>
    <row r="892" spans="1:26" s="22" customFormat="1" x14ac:dyDescent="0.2">
      <c r="A892" s="352" t="s">
        <v>2969</v>
      </c>
      <c r="B892" s="352" t="s">
        <v>2970</v>
      </c>
      <c r="C892" s="353" t="s">
        <v>49</v>
      </c>
      <c r="D892" s="670">
        <v>2447</v>
      </c>
      <c r="E892" s="811">
        <v>56200.663706800005</v>
      </c>
      <c r="F892" s="812">
        <v>12332.918753600001</v>
      </c>
      <c r="G892" s="813">
        <v>25624.570095310002</v>
      </c>
      <c r="H892" s="813">
        <v>129.17246566</v>
      </c>
      <c r="I892" s="813">
        <v>381.95267495999997</v>
      </c>
      <c r="J892" s="811">
        <v>38468.61398953</v>
      </c>
      <c r="K892" s="812">
        <v>17732.049717270002</v>
      </c>
      <c r="L892" s="813">
        <v>16985.933251530001</v>
      </c>
      <c r="M892" s="813">
        <v>0.47445358000000004</v>
      </c>
      <c r="N892" s="813">
        <v>4.1323271500000001</v>
      </c>
      <c r="O892" s="813">
        <v>741.50968501</v>
      </c>
      <c r="P892" s="811">
        <v>3239.3013675100001</v>
      </c>
      <c r="Q892" s="812">
        <v>1214.3840303299999</v>
      </c>
      <c r="R892" s="813">
        <v>1.157365E-2</v>
      </c>
      <c r="S892" s="813">
        <v>0.14744098999999999</v>
      </c>
      <c r="T892" s="813">
        <v>5.0246608300000002</v>
      </c>
      <c r="U892" s="813">
        <v>232.05064744000001</v>
      </c>
      <c r="V892" s="811">
        <v>1451.61835324</v>
      </c>
      <c r="W892" s="812">
        <v>1443.4580399700001</v>
      </c>
      <c r="X892" s="813">
        <v>104.36288301</v>
      </c>
      <c r="Y892" s="813">
        <v>96.202569740000001</v>
      </c>
      <c r="Z892" s="813">
        <v>8.1603132699999996</v>
      </c>
    </row>
    <row r="893" spans="1:26" s="22" customFormat="1" x14ac:dyDescent="0.2">
      <c r="A893" s="127" t="s">
        <v>2971</v>
      </c>
      <c r="B893" s="127" t="s">
        <v>2972</v>
      </c>
      <c r="C893" s="128" t="s">
        <v>74</v>
      </c>
      <c r="D893" s="671">
        <v>2218</v>
      </c>
      <c r="E893" s="665">
        <v>53492.87822287</v>
      </c>
      <c r="F893" s="814">
        <v>12249.352136830001</v>
      </c>
      <c r="G893" s="663">
        <v>24405.985706650001</v>
      </c>
      <c r="H893" s="663">
        <v>103.13556955</v>
      </c>
      <c r="I893" s="663">
        <v>378.02204549999999</v>
      </c>
      <c r="J893" s="665">
        <v>37136.49545853</v>
      </c>
      <c r="K893" s="814">
        <v>16356.38276434</v>
      </c>
      <c r="L893" s="663">
        <v>15647.55240717</v>
      </c>
      <c r="M893" s="663">
        <v>0.46257504999999999</v>
      </c>
      <c r="N893" s="663">
        <v>8.8632699999999995E-2</v>
      </c>
      <c r="O893" s="663">
        <v>708.27914942000007</v>
      </c>
      <c r="P893" s="665">
        <v>3234.2119576300001</v>
      </c>
      <c r="Q893" s="814">
        <v>1118.6967833499998</v>
      </c>
      <c r="R893" s="663">
        <v>1.128376E-2</v>
      </c>
      <c r="S893" s="663">
        <v>3.1633400000000002E-3</v>
      </c>
      <c r="T893" s="663">
        <v>4.7478640500000004</v>
      </c>
      <c r="U893" s="663">
        <v>231.68660777000002</v>
      </c>
      <c r="V893" s="665">
        <v>1355.1457022699999</v>
      </c>
      <c r="W893" s="814">
        <v>1346.9931273599998</v>
      </c>
      <c r="X893" s="663">
        <v>91.991295049999991</v>
      </c>
      <c r="Y893" s="663">
        <v>83.838720140000007</v>
      </c>
      <c r="Z893" s="663">
        <v>8.1525749100000002</v>
      </c>
    </row>
    <row r="894" spans="1:26" s="22" customFormat="1" x14ac:dyDescent="0.2">
      <c r="A894" s="354" t="s">
        <v>528</v>
      </c>
      <c r="B894" s="354" t="s">
        <v>2016</v>
      </c>
      <c r="C894" s="355" t="s">
        <v>76</v>
      </c>
      <c r="D894" s="672">
        <v>576</v>
      </c>
      <c r="E894" s="815">
        <v>49345.025410309994</v>
      </c>
      <c r="F894" s="816">
        <v>12148.34567397</v>
      </c>
      <c r="G894" s="817">
        <v>24271.886393779998</v>
      </c>
      <c r="H894" s="817">
        <v>87.569678920000001</v>
      </c>
      <c r="I894" s="817">
        <v>360.69810966</v>
      </c>
      <c r="J894" s="815">
        <v>36868.499856330003</v>
      </c>
      <c r="K894" s="816">
        <v>12476.52555398</v>
      </c>
      <c r="L894" s="817">
        <v>12359.286436799999</v>
      </c>
      <c r="M894" s="817">
        <v>0.15676607000000001</v>
      </c>
      <c r="N894" s="817">
        <v>7.0448639999999993E-2</v>
      </c>
      <c r="O894" s="817">
        <v>117.01190247</v>
      </c>
      <c r="P894" s="815">
        <v>3229.9970040300004</v>
      </c>
      <c r="Q894" s="816">
        <v>883.6011111900001</v>
      </c>
      <c r="R894" s="817">
        <v>3.8247099999999998E-3</v>
      </c>
      <c r="S894" s="817">
        <v>2.5145300000000001E-3</v>
      </c>
      <c r="T894" s="817">
        <v>0.80218857999999993</v>
      </c>
      <c r="U894" s="817">
        <v>231.38509881000002</v>
      </c>
      <c r="V894" s="815">
        <v>1115.7947378199999</v>
      </c>
      <c r="W894" s="816">
        <v>1119.3483437</v>
      </c>
      <c r="X894" s="817">
        <v>59.284727920000002</v>
      </c>
      <c r="Y894" s="817">
        <v>62.838333799999994</v>
      </c>
      <c r="Z894" s="817">
        <v>-3.5536058800000001</v>
      </c>
    </row>
    <row r="895" spans="1:26" s="22" customFormat="1" x14ac:dyDescent="0.2">
      <c r="A895" s="354" t="s">
        <v>529</v>
      </c>
      <c r="B895" s="354" t="s">
        <v>2973</v>
      </c>
      <c r="C895" s="355" t="s">
        <v>76</v>
      </c>
      <c r="D895" s="672">
        <v>1642</v>
      </c>
      <c r="E895" s="815">
        <v>4147.8528125599996</v>
      </c>
      <c r="F895" s="816">
        <v>101.00646286</v>
      </c>
      <c r="G895" s="817">
        <v>134.09931287000001</v>
      </c>
      <c r="H895" s="817">
        <v>15.56589063</v>
      </c>
      <c r="I895" s="817">
        <v>17.323935840000001</v>
      </c>
      <c r="J895" s="815">
        <v>267.99560220000001</v>
      </c>
      <c r="K895" s="816">
        <v>3879.85721036</v>
      </c>
      <c r="L895" s="817">
        <v>3288.2659703700001</v>
      </c>
      <c r="M895" s="817">
        <v>0.30580898000000001</v>
      </c>
      <c r="N895" s="817">
        <v>1.8184060000000002E-2</v>
      </c>
      <c r="O895" s="817">
        <v>591.26724695000007</v>
      </c>
      <c r="P895" s="815">
        <v>4.2149535999999994</v>
      </c>
      <c r="Q895" s="816">
        <v>235.09567215999999</v>
      </c>
      <c r="R895" s="817">
        <v>7.4590500000000001E-3</v>
      </c>
      <c r="S895" s="817">
        <v>6.4880999999999999E-4</v>
      </c>
      <c r="T895" s="817">
        <v>3.9456754699999999</v>
      </c>
      <c r="U895" s="817">
        <v>0.30150896000000005</v>
      </c>
      <c r="V895" s="815">
        <v>239.35096444999999</v>
      </c>
      <c r="W895" s="816">
        <v>227.64478366</v>
      </c>
      <c r="X895" s="817">
        <v>32.706567129999996</v>
      </c>
      <c r="Y895" s="817">
        <v>21.000386339999999</v>
      </c>
      <c r="Z895" s="817">
        <v>11.706180789999999</v>
      </c>
    </row>
    <row r="896" spans="1:26" s="22" customFormat="1" x14ac:dyDescent="0.2">
      <c r="A896" s="127" t="s">
        <v>2974</v>
      </c>
      <c r="B896" s="127" t="s">
        <v>2975</v>
      </c>
      <c r="C896" s="128" t="s">
        <v>74</v>
      </c>
      <c r="D896" s="671">
        <v>229</v>
      </c>
      <c r="E896" s="665">
        <v>2707.7854839299998</v>
      </c>
      <c r="F896" s="814">
        <v>83.566616769999996</v>
      </c>
      <c r="G896" s="663">
        <v>1218.5843886600001</v>
      </c>
      <c r="H896" s="663">
        <v>26.036896110000001</v>
      </c>
      <c r="I896" s="663">
        <v>3.93062946</v>
      </c>
      <c r="J896" s="665">
        <v>1332.1185310000001</v>
      </c>
      <c r="K896" s="814">
        <v>1375.66695293</v>
      </c>
      <c r="L896" s="663">
        <v>1338.3808443599999</v>
      </c>
      <c r="M896" s="663">
        <v>1.187853E-2</v>
      </c>
      <c r="N896" s="663">
        <v>4.0436944500000003</v>
      </c>
      <c r="O896" s="663">
        <v>33.230535590000002</v>
      </c>
      <c r="P896" s="665">
        <v>5.0894098799999998</v>
      </c>
      <c r="Q896" s="814">
        <v>95.687246979999998</v>
      </c>
      <c r="R896" s="663">
        <v>2.8989E-4</v>
      </c>
      <c r="S896" s="663">
        <v>0.14427765000000001</v>
      </c>
      <c r="T896" s="663">
        <v>0.27679677999999996</v>
      </c>
      <c r="U896" s="663">
        <v>0.36403966999999998</v>
      </c>
      <c r="V896" s="665">
        <v>96.472650970000004</v>
      </c>
      <c r="W896" s="814">
        <v>96.464912609999999</v>
      </c>
      <c r="X896" s="663">
        <v>12.371587960000001</v>
      </c>
      <c r="Y896" s="663">
        <v>12.3638496</v>
      </c>
      <c r="Z896" s="663">
        <v>7.7383599999999997E-3</v>
      </c>
    </row>
    <row r="897" spans="1:26" s="22" customFormat="1" x14ac:dyDescent="0.2">
      <c r="A897" s="354" t="s">
        <v>530</v>
      </c>
      <c r="B897" s="354" t="s">
        <v>2976</v>
      </c>
      <c r="C897" s="355" t="s">
        <v>76</v>
      </c>
      <c r="D897" s="672">
        <v>99</v>
      </c>
      <c r="E897" s="815">
        <v>1963.0612470799999</v>
      </c>
      <c r="F897" s="816">
        <v>60.725537559999999</v>
      </c>
      <c r="G897" s="817">
        <v>1215.02361185</v>
      </c>
      <c r="H897" s="817">
        <v>23.881300370000002</v>
      </c>
      <c r="I897" s="817">
        <v>0.61966455000000009</v>
      </c>
      <c r="J897" s="815">
        <v>1300.2501143299999</v>
      </c>
      <c r="K897" s="816">
        <v>662.81113274999996</v>
      </c>
      <c r="L897" s="817">
        <v>647.81664203999992</v>
      </c>
      <c r="M897" s="817">
        <v>0</v>
      </c>
      <c r="N897" s="817">
        <v>2.0609330000000002E-2</v>
      </c>
      <c r="O897" s="817">
        <v>14.973881380000002</v>
      </c>
      <c r="P897" s="815">
        <v>2.36293197</v>
      </c>
      <c r="Q897" s="816">
        <v>46.315733869999995</v>
      </c>
      <c r="R897" s="817">
        <v>0</v>
      </c>
      <c r="S897" s="817">
        <v>7.3534000000000002E-4</v>
      </c>
      <c r="T897" s="817">
        <v>0.1132108</v>
      </c>
      <c r="U897" s="817">
        <v>0.16923760999999998</v>
      </c>
      <c r="V897" s="815">
        <v>46.598917619999995</v>
      </c>
      <c r="W897" s="816">
        <v>49.400705810000005</v>
      </c>
      <c r="X897" s="817">
        <v>5.4874793300000002</v>
      </c>
      <c r="Y897" s="817">
        <v>8.2892675199999992</v>
      </c>
      <c r="Z897" s="817">
        <v>-2.8017881899999999</v>
      </c>
    </row>
    <row r="898" spans="1:26" s="22" customFormat="1" x14ac:dyDescent="0.2">
      <c r="A898" s="354" t="s">
        <v>531</v>
      </c>
      <c r="B898" s="354" t="s">
        <v>2977</v>
      </c>
      <c r="C898" s="355" t="s">
        <v>76</v>
      </c>
      <c r="D898" s="672">
        <v>130</v>
      </c>
      <c r="E898" s="815">
        <v>744.72423685000001</v>
      </c>
      <c r="F898" s="816">
        <v>22.84107921</v>
      </c>
      <c r="G898" s="817">
        <v>3.5607768100000001</v>
      </c>
      <c r="H898" s="817">
        <v>2.1555957400000003</v>
      </c>
      <c r="I898" s="817">
        <v>3.31096491</v>
      </c>
      <c r="J898" s="815">
        <v>31.868416670000002</v>
      </c>
      <c r="K898" s="816">
        <v>712.85582017999991</v>
      </c>
      <c r="L898" s="817">
        <v>690.56420232000005</v>
      </c>
      <c r="M898" s="817">
        <v>1.187853E-2</v>
      </c>
      <c r="N898" s="817">
        <v>4.0230851200000002</v>
      </c>
      <c r="O898" s="817">
        <v>18.256654210000001</v>
      </c>
      <c r="P898" s="815">
        <v>2.7264779100000003</v>
      </c>
      <c r="Q898" s="816">
        <v>49.371513110000002</v>
      </c>
      <c r="R898" s="817">
        <v>2.8989E-4</v>
      </c>
      <c r="S898" s="817">
        <v>0.14354231000000001</v>
      </c>
      <c r="T898" s="817">
        <v>0.16358598000000002</v>
      </c>
      <c r="U898" s="817">
        <v>0.19480206</v>
      </c>
      <c r="V898" s="815">
        <v>49.873733350000002</v>
      </c>
      <c r="W898" s="816">
        <v>47.064206799999994</v>
      </c>
      <c r="X898" s="817">
        <v>6.8841086300000001</v>
      </c>
      <c r="Y898" s="817">
        <v>4.0745820799999999</v>
      </c>
      <c r="Z898" s="817">
        <v>2.8095265499999997</v>
      </c>
    </row>
    <row r="899" spans="1:26" s="22" customFormat="1" x14ac:dyDescent="0.2">
      <c r="A899" s="352" t="s">
        <v>2978</v>
      </c>
      <c r="B899" s="352" t="s">
        <v>1939</v>
      </c>
      <c r="C899" s="353" t="s">
        <v>49</v>
      </c>
      <c r="D899" s="670">
        <v>10750</v>
      </c>
      <c r="E899" s="811">
        <v>33220.832278859998</v>
      </c>
      <c r="F899" s="812">
        <v>281.71385285000002</v>
      </c>
      <c r="G899" s="813">
        <v>75.951117109999998</v>
      </c>
      <c r="H899" s="813">
        <v>190.73518180000002</v>
      </c>
      <c r="I899" s="813">
        <v>272.54863849999998</v>
      </c>
      <c r="J899" s="811">
        <v>820.94879026000001</v>
      </c>
      <c r="K899" s="812">
        <v>32399.883488599997</v>
      </c>
      <c r="L899" s="813">
        <v>31251.490384910001</v>
      </c>
      <c r="M899" s="813">
        <v>30.369917260000001</v>
      </c>
      <c r="N899" s="813">
        <v>1.22443481</v>
      </c>
      <c r="O899" s="813">
        <v>1116.7987516200001</v>
      </c>
      <c r="P899" s="811">
        <v>12.57403225</v>
      </c>
      <c r="Q899" s="812">
        <v>2234.3194968600001</v>
      </c>
      <c r="R899" s="813">
        <v>0.74078605000000008</v>
      </c>
      <c r="S899" s="813">
        <v>4.3686919999999997E-2</v>
      </c>
      <c r="T899" s="813">
        <v>29.909157200000003</v>
      </c>
      <c r="U899" s="813">
        <v>0.89985719999999991</v>
      </c>
      <c r="V899" s="811">
        <v>2265.9129842299999</v>
      </c>
      <c r="W899" s="812">
        <v>1828.64057039</v>
      </c>
      <c r="X899" s="813">
        <v>468.18677063999996</v>
      </c>
      <c r="Y899" s="813">
        <v>30.9143568</v>
      </c>
      <c r="Z899" s="813">
        <v>437.27241383999996</v>
      </c>
    </row>
    <row r="900" spans="1:26" s="22" customFormat="1" x14ac:dyDescent="0.2">
      <c r="A900" s="127" t="s">
        <v>2979</v>
      </c>
      <c r="B900" s="127" t="s">
        <v>1939</v>
      </c>
      <c r="C900" s="128" t="s">
        <v>74</v>
      </c>
      <c r="D900" s="671">
        <v>10750</v>
      </c>
      <c r="E900" s="665">
        <v>33220.832278859998</v>
      </c>
      <c r="F900" s="814">
        <v>281.71385285000002</v>
      </c>
      <c r="G900" s="663">
        <v>75.951117109999998</v>
      </c>
      <c r="H900" s="663">
        <v>190.73518180000002</v>
      </c>
      <c r="I900" s="663">
        <v>272.54863849999998</v>
      </c>
      <c r="J900" s="665">
        <v>820.94879026000001</v>
      </c>
      <c r="K900" s="814">
        <v>32399.883488599997</v>
      </c>
      <c r="L900" s="663">
        <v>31251.490384910001</v>
      </c>
      <c r="M900" s="663">
        <v>30.369917260000001</v>
      </c>
      <c r="N900" s="663">
        <v>1.22443481</v>
      </c>
      <c r="O900" s="663">
        <v>1116.7987516200001</v>
      </c>
      <c r="P900" s="665">
        <v>12.57403225</v>
      </c>
      <c r="Q900" s="814">
        <v>2234.3194968600001</v>
      </c>
      <c r="R900" s="663">
        <v>0.74078605000000008</v>
      </c>
      <c r="S900" s="663">
        <v>4.3686919999999997E-2</v>
      </c>
      <c r="T900" s="663">
        <v>29.909157200000003</v>
      </c>
      <c r="U900" s="663">
        <v>0.89985719999999991</v>
      </c>
      <c r="V900" s="665">
        <v>2265.9129842299999</v>
      </c>
      <c r="W900" s="814">
        <v>1828.64057039</v>
      </c>
      <c r="X900" s="663">
        <v>468.18677063999996</v>
      </c>
      <c r="Y900" s="663">
        <v>30.9143568</v>
      </c>
      <c r="Z900" s="663">
        <v>437.27241383999996</v>
      </c>
    </row>
    <row r="901" spans="1:26" s="22" customFormat="1" x14ac:dyDescent="0.2">
      <c r="A901" s="354" t="s">
        <v>532</v>
      </c>
      <c r="B901" s="354" t="s">
        <v>1939</v>
      </c>
      <c r="C901" s="355" t="s">
        <v>76</v>
      </c>
      <c r="D901" s="672">
        <v>8268</v>
      </c>
      <c r="E901" s="815">
        <v>30192.034208560002</v>
      </c>
      <c r="F901" s="816">
        <v>259.64666268000002</v>
      </c>
      <c r="G901" s="817">
        <v>57.549137380000005</v>
      </c>
      <c r="H901" s="817">
        <v>166.49469428</v>
      </c>
      <c r="I901" s="817">
        <v>237.05036505000001</v>
      </c>
      <c r="J901" s="815">
        <v>720.74085938999997</v>
      </c>
      <c r="K901" s="816">
        <v>29471.293349169999</v>
      </c>
      <c r="L901" s="817">
        <v>28645.404666819999</v>
      </c>
      <c r="M901" s="817">
        <v>26.828053109999999</v>
      </c>
      <c r="N901" s="817">
        <v>1.2239998999999999</v>
      </c>
      <c r="O901" s="817">
        <v>797.83662933999994</v>
      </c>
      <c r="P901" s="815">
        <v>9.3442779100000006</v>
      </c>
      <c r="Q901" s="816">
        <v>2047.9948742199999</v>
      </c>
      <c r="R901" s="817">
        <v>0.65439690000000006</v>
      </c>
      <c r="S901" s="817">
        <v>4.3671210000000002E-2</v>
      </c>
      <c r="T901" s="817">
        <v>16.997788270000001</v>
      </c>
      <c r="U901" s="817">
        <v>0.66904243000000008</v>
      </c>
      <c r="V901" s="815">
        <v>2066.3597730299998</v>
      </c>
      <c r="W901" s="816">
        <v>1710.3021846400002</v>
      </c>
      <c r="X901" s="817">
        <v>384.90951738999996</v>
      </c>
      <c r="Y901" s="817">
        <v>28.851928999999998</v>
      </c>
      <c r="Z901" s="817">
        <v>356.05758838999998</v>
      </c>
    </row>
    <row r="902" spans="1:26" s="22" customFormat="1" x14ac:dyDescent="0.2">
      <c r="A902" s="354" t="s">
        <v>533</v>
      </c>
      <c r="B902" s="354" t="s">
        <v>1969</v>
      </c>
      <c r="C902" s="355" t="s">
        <v>76</v>
      </c>
      <c r="D902" s="672">
        <v>2482</v>
      </c>
      <c r="E902" s="815">
        <v>3028.7980703000003</v>
      </c>
      <c r="F902" s="816">
        <v>22.067190170000003</v>
      </c>
      <c r="G902" s="817">
        <v>18.401979730000001</v>
      </c>
      <c r="H902" s="817">
        <v>24.240487519999999</v>
      </c>
      <c r="I902" s="817">
        <v>35.498273450000006</v>
      </c>
      <c r="J902" s="815">
        <v>100.20793087</v>
      </c>
      <c r="K902" s="816">
        <v>2928.5901394299999</v>
      </c>
      <c r="L902" s="817">
        <v>2606.0857180900002</v>
      </c>
      <c r="M902" s="817">
        <v>3.5418641499999999</v>
      </c>
      <c r="N902" s="817">
        <v>4.3491000000000005E-4</v>
      </c>
      <c r="O902" s="817">
        <v>318.96212228000002</v>
      </c>
      <c r="P902" s="815">
        <v>3.2297543399999999</v>
      </c>
      <c r="Q902" s="816">
        <v>186.32462263999997</v>
      </c>
      <c r="R902" s="817">
        <v>8.6389149999999998E-2</v>
      </c>
      <c r="S902" s="817">
        <v>1.571E-5</v>
      </c>
      <c r="T902" s="817">
        <v>12.91136893</v>
      </c>
      <c r="U902" s="817">
        <v>0.23081477</v>
      </c>
      <c r="V902" s="815">
        <v>199.55321119999999</v>
      </c>
      <c r="W902" s="816">
        <v>118.33838575</v>
      </c>
      <c r="X902" s="817">
        <v>83.277253250000001</v>
      </c>
      <c r="Y902" s="817">
        <v>2.0624278</v>
      </c>
      <c r="Z902" s="817">
        <v>81.214825450000006</v>
      </c>
    </row>
    <row r="903" spans="1:26" s="22" customFormat="1" x14ac:dyDescent="0.2">
      <c r="A903" s="352" t="s">
        <v>2980</v>
      </c>
      <c r="B903" s="352" t="s">
        <v>2981</v>
      </c>
      <c r="C903" s="353" t="s">
        <v>49</v>
      </c>
      <c r="D903" s="670">
        <v>957</v>
      </c>
      <c r="E903" s="811">
        <v>11730.132033959999</v>
      </c>
      <c r="F903" s="812">
        <v>415.82299881</v>
      </c>
      <c r="G903" s="813">
        <v>2862.3181637800003</v>
      </c>
      <c r="H903" s="813">
        <v>19.608003589999999</v>
      </c>
      <c r="I903" s="813">
        <v>248.11688744999998</v>
      </c>
      <c r="J903" s="811">
        <v>3545.8660536299999</v>
      </c>
      <c r="K903" s="812">
        <v>8184.2659803300003</v>
      </c>
      <c r="L903" s="813">
        <v>8110.5731571999995</v>
      </c>
      <c r="M903" s="813">
        <v>0.86916702000000001</v>
      </c>
      <c r="N903" s="813">
        <v>0.59697991000000006</v>
      </c>
      <c r="O903" s="813">
        <v>72.2266762</v>
      </c>
      <c r="P903" s="811">
        <v>115.07110326999999</v>
      </c>
      <c r="Q903" s="812">
        <v>579.85629815999994</v>
      </c>
      <c r="R903" s="813">
        <v>2.117585E-2</v>
      </c>
      <c r="S903" s="813">
        <v>2.1300159999999999E-2</v>
      </c>
      <c r="T903" s="813">
        <v>1.4269404999999999</v>
      </c>
      <c r="U903" s="813">
        <v>8.2287900500000006</v>
      </c>
      <c r="V903" s="811">
        <v>589.55450472000007</v>
      </c>
      <c r="W903" s="812">
        <v>537.4386873200001</v>
      </c>
      <c r="X903" s="813">
        <v>63.71073355</v>
      </c>
      <c r="Y903" s="813">
        <v>11.59491615</v>
      </c>
      <c r="Z903" s="813">
        <v>52.115817399999997</v>
      </c>
    </row>
    <row r="904" spans="1:26" s="22" customFormat="1" x14ac:dyDescent="0.2">
      <c r="A904" s="127" t="s">
        <v>2982</v>
      </c>
      <c r="B904" s="127" t="s">
        <v>1978</v>
      </c>
      <c r="C904" s="128" t="s">
        <v>74</v>
      </c>
      <c r="D904" s="671">
        <v>455</v>
      </c>
      <c r="E904" s="665">
        <v>10264.826806409999</v>
      </c>
      <c r="F904" s="814">
        <v>400.47170294</v>
      </c>
      <c r="G904" s="663">
        <v>2578.2284757100001</v>
      </c>
      <c r="H904" s="663">
        <v>16.217831529999998</v>
      </c>
      <c r="I904" s="663">
        <v>244.57610892</v>
      </c>
      <c r="J904" s="665">
        <v>3239.4941190999998</v>
      </c>
      <c r="K904" s="814">
        <v>7025.3326873100004</v>
      </c>
      <c r="L904" s="663">
        <v>7001.01211289</v>
      </c>
      <c r="M904" s="663">
        <v>0.75520885999999998</v>
      </c>
      <c r="N904" s="663">
        <v>0.59697887000000005</v>
      </c>
      <c r="O904" s="663">
        <v>22.968386689999999</v>
      </c>
      <c r="P904" s="665">
        <v>85.704605629999989</v>
      </c>
      <c r="Q904" s="814">
        <v>500.52727805000001</v>
      </c>
      <c r="R904" s="663">
        <v>1.8419919999999999E-2</v>
      </c>
      <c r="S904" s="663">
        <v>2.1300119999999999E-2</v>
      </c>
      <c r="T904" s="663">
        <v>0.46847110999999997</v>
      </c>
      <c r="U904" s="663">
        <v>6.1298519100000002</v>
      </c>
      <c r="V904" s="665">
        <v>507.16532111000004</v>
      </c>
      <c r="W904" s="814">
        <v>473.91033288</v>
      </c>
      <c r="X904" s="663">
        <v>41.21856382</v>
      </c>
      <c r="Y904" s="663">
        <v>7.9635755899999996</v>
      </c>
      <c r="Z904" s="663">
        <v>33.254988230000002</v>
      </c>
    </row>
    <row r="905" spans="1:26" s="22" customFormat="1" x14ac:dyDescent="0.2">
      <c r="A905" s="354" t="s">
        <v>534</v>
      </c>
      <c r="B905" s="354" t="s">
        <v>1978</v>
      </c>
      <c r="C905" s="355" t="s">
        <v>76</v>
      </c>
      <c r="D905" s="672">
        <v>455</v>
      </c>
      <c r="E905" s="815">
        <v>10264.826806409999</v>
      </c>
      <c r="F905" s="816">
        <v>400.47170294</v>
      </c>
      <c r="G905" s="817">
        <v>2578.2284757100001</v>
      </c>
      <c r="H905" s="817">
        <v>16.217831529999998</v>
      </c>
      <c r="I905" s="817">
        <v>244.57610892</v>
      </c>
      <c r="J905" s="815">
        <v>3239.4941190999998</v>
      </c>
      <c r="K905" s="816">
        <v>7025.3326873100004</v>
      </c>
      <c r="L905" s="817">
        <v>7001.01211289</v>
      </c>
      <c r="M905" s="817">
        <v>0.75520885999999998</v>
      </c>
      <c r="N905" s="817">
        <v>0.59697887000000005</v>
      </c>
      <c r="O905" s="817">
        <v>22.968386689999999</v>
      </c>
      <c r="P905" s="815">
        <v>85.704605629999989</v>
      </c>
      <c r="Q905" s="816">
        <v>500.52727805000001</v>
      </c>
      <c r="R905" s="817">
        <v>1.8419919999999999E-2</v>
      </c>
      <c r="S905" s="817">
        <v>2.1300119999999999E-2</v>
      </c>
      <c r="T905" s="817">
        <v>0.46847110999999997</v>
      </c>
      <c r="U905" s="817">
        <v>6.1298519100000002</v>
      </c>
      <c r="V905" s="815">
        <v>507.16532111000004</v>
      </c>
      <c r="W905" s="816">
        <v>473.91033288</v>
      </c>
      <c r="X905" s="817">
        <v>41.21856382</v>
      </c>
      <c r="Y905" s="817">
        <v>7.9635755899999996</v>
      </c>
      <c r="Z905" s="817">
        <v>33.254988230000002</v>
      </c>
    </row>
    <row r="906" spans="1:26" s="22" customFormat="1" x14ac:dyDescent="0.2">
      <c r="A906" s="127" t="s">
        <v>2983</v>
      </c>
      <c r="B906" s="127" t="s">
        <v>2984</v>
      </c>
      <c r="C906" s="128" t="s">
        <v>74</v>
      </c>
      <c r="D906" s="671">
        <v>502</v>
      </c>
      <c r="E906" s="665">
        <v>1465.3052275499999</v>
      </c>
      <c r="F906" s="814">
        <v>15.35129587</v>
      </c>
      <c r="G906" s="663">
        <v>284.08968806999997</v>
      </c>
      <c r="H906" s="663">
        <v>3.3901720600000003</v>
      </c>
      <c r="I906" s="663">
        <v>3.5407785299999999</v>
      </c>
      <c r="J906" s="665">
        <v>306.37193452999998</v>
      </c>
      <c r="K906" s="814">
        <v>1158.9332930200001</v>
      </c>
      <c r="L906" s="663">
        <v>1109.5610443099999</v>
      </c>
      <c r="M906" s="663">
        <v>0.11395816</v>
      </c>
      <c r="N906" s="663">
        <v>1.04E-6</v>
      </c>
      <c r="O906" s="663">
        <v>49.258289509999997</v>
      </c>
      <c r="P906" s="665">
        <v>29.366497640000002</v>
      </c>
      <c r="Q906" s="814">
        <v>79.329020110000002</v>
      </c>
      <c r="R906" s="663">
        <v>2.7559299999999998E-3</v>
      </c>
      <c r="S906" s="663">
        <v>4.0000000000000001E-8</v>
      </c>
      <c r="T906" s="663">
        <v>0.95846938999999998</v>
      </c>
      <c r="U906" s="663">
        <v>2.09893814</v>
      </c>
      <c r="V906" s="665">
        <v>82.389183610000003</v>
      </c>
      <c r="W906" s="814">
        <v>63.528354440000001</v>
      </c>
      <c r="X906" s="663">
        <v>22.492169730000001</v>
      </c>
      <c r="Y906" s="663">
        <v>3.6313405599999999</v>
      </c>
      <c r="Z906" s="663">
        <v>18.860829170000002</v>
      </c>
    </row>
    <row r="907" spans="1:26" s="22" customFormat="1" x14ac:dyDescent="0.2">
      <c r="A907" s="354" t="s">
        <v>535</v>
      </c>
      <c r="B907" s="354" t="s">
        <v>2984</v>
      </c>
      <c r="C907" s="355" t="s">
        <v>76</v>
      </c>
      <c r="D907" s="672">
        <v>502</v>
      </c>
      <c r="E907" s="815">
        <v>1465.3052275499999</v>
      </c>
      <c r="F907" s="816">
        <v>15.35129587</v>
      </c>
      <c r="G907" s="817">
        <v>284.08968806999997</v>
      </c>
      <c r="H907" s="817">
        <v>3.3901720600000003</v>
      </c>
      <c r="I907" s="817">
        <v>3.5407785299999999</v>
      </c>
      <c r="J907" s="815">
        <v>306.37193452999998</v>
      </c>
      <c r="K907" s="816">
        <v>1158.9332930200001</v>
      </c>
      <c r="L907" s="817">
        <v>1109.5610443099999</v>
      </c>
      <c r="M907" s="817">
        <v>0.11395816</v>
      </c>
      <c r="N907" s="817">
        <v>1.04E-6</v>
      </c>
      <c r="O907" s="817">
        <v>49.258289509999997</v>
      </c>
      <c r="P907" s="815">
        <v>29.366497640000002</v>
      </c>
      <c r="Q907" s="816">
        <v>79.329020110000002</v>
      </c>
      <c r="R907" s="817">
        <v>2.7559299999999998E-3</v>
      </c>
      <c r="S907" s="817">
        <v>4.0000000000000001E-8</v>
      </c>
      <c r="T907" s="817">
        <v>0.95846938999999998</v>
      </c>
      <c r="U907" s="817">
        <v>2.09893814</v>
      </c>
      <c r="V907" s="815">
        <v>82.389183610000003</v>
      </c>
      <c r="W907" s="816">
        <v>63.528354440000001</v>
      </c>
      <c r="X907" s="817">
        <v>22.492169730000001</v>
      </c>
      <c r="Y907" s="817">
        <v>3.6313405599999999</v>
      </c>
      <c r="Z907" s="817">
        <v>18.860829170000002</v>
      </c>
    </row>
    <row r="908" spans="1:26" s="22" customFormat="1" x14ac:dyDescent="0.2">
      <c r="A908" s="352" t="s">
        <v>2985</v>
      </c>
      <c r="B908" s="352" t="s">
        <v>2986</v>
      </c>
      <c r="C908" s="353" t="s">
        <v>49</v>
      </c>
      <c r="D908" s="670">
        <v>1165</v>
      </c>
      <c r="E908" s="811">
        <v>1495.1145267899999</v>
      </c>
      <c r="F908" s="812">
        <v>33.659257070000002</v>
      </c>
      <c r="G908" s="813">
        <v>5.1392477199999993</v>
      </c>
      <c r="H908" s="813">
        <v>2.0560920400000002</v>
      </c>
      <c r="I908" s="813">
        <v>5.6123080199999995</v>
      </c>
      <c r="J908" s="811">
        <v>46.466904849999999</v>
      </c>
      <c r="K908" s="812">
        <v>1448.6476219400001</v>
      </c>
      <c r="L908" s="813">
        <v>1153.44899265</v>
      </c>
      <c r="M908" s="813">
        <v>0.47730391</v>
      </c>
      <c r="N908" s="813">
        <v>5.1546040000000001E-2</v>
      </c>
      <c r="O908" s="813">
        <v>294.66977934000005</v>
      </c>
      <c r="P908" s="811">
        <v>4.1885939199999997</v>
      </c>
      <c r="Q908" s="812">
        <v>82.46725665999999</v>
      </c>
      <c r="R908" s="813">
        <v>1.1642309999999999E-2</v>
      </c>
      <c r="S908" s="813">
        <v>1.8391099999999999E-3</v>
      </c>
      <c r="T908" s="813">
        <v>5.8738502300000004</v>
      </c>
      <c r="U908" s="813">
        <v>0.29962824999999998</v>
      </c>
      <c r="V908" s="811">
        <v>88.654216560000009</v>
      </c>
      <c r="W908" s="812">
        <v>66.150465080000004</v>
      </c>
      <c r="X908" s="813">
        <v>25.948141460000002</v>
      </c>
      <c r="Y908" s="813">
        <v>3.44438998</v>
      </c>
      <c r="Z908" s="813">
        <v>22.503751480000002</v>
      </c>
    </row>
    <row r="909" spans="1:26" s="22" customFormat="1" x14ac:dyDescent="0.2">
      <c r="A909" s="127" t="s">
        <v>2987</v>
      </c>
      <c r="B909" s="127" t="s">
        <v>2986</v>
      </c>
      <c r="C909" s="128" t="s">
        <v>74</v>
      </c>
      <c r="D909" s="671">
        <v>1165</v>
      </c>
      <c r="E909" s="665">
        <v>1495.1145267899999</v>
      </c>
      <c r="F909" s="814">
        <v>33.659257070000002</v>
      </c>
      <c r="G909" s="663">
        <v>5.1392477199999993</v>
      </c>
      <c r="H909" s="663">
        <v>2.0560920400000002</v>
      </c>
      <c r="I909" s="663">
        <v>5.6123080199999995</v>
      </c>
      <c r="J909" s="665">
        <v>46.466904849999999</v>
      </c>
      <c r="K909" s="814">
        <v>1448.6476219400001</v>
      </c>
      <c r="L909" s="663">
        <v>1153.44899265</v>
      </c>
      <c r="M909" s="663">
        <v>0.47730391</v>
      </c>
      <c r="N909" s="663">
        <v>5.1546040000000001E-2</v>
      </c>
      <c r="O909" s="663">
        <v>294.66977934000005</v>
      </c>
      <c r="P909" s="665">
        <v>4.1885939199999997</v>
      </c>
      <c r="Q909" s="814">
        <v>82.46725665999999</v>
      </c>
      <c r="R909" s="663">
        <v>1.1642309999999999E-2</v>
      </c>
      <c r="S909" s="663">
        <v>1.8391099999999999E-3</v>
      </c>
      <c r="T909" s="663">
        <v>5.8738502300000004</v>
      </c>
      <c r="U909" s="663">
        <v>0.29962824999999998</v>
      </c>
      <c r="V909" s="665">
        <v>88.654216560000009</v>
      </c>
      <c r="W909" s="814">
        <v>66.150465080000004</v>
      </c>
      <c r="X909" s="663">
        <v>25.948141460000002</v>
      </c>
      <c r="Y909" s="663">
        <v>3.44438998</v>
      </c>
      <c r="Z909" s="663">
        <v>22.503751480000002</v>
      </c>
    </row>
    <row r="910" spans="1:26" s="22" customFormat="1" x14ac:dyDescent="0.2">
      <c r="A910" s="354" t="s">
        <v>536</v>
      </c>
      <c r="B910" s="354" t="s">
        <v>2986</v>
      </c>
      <c r="C910" s="355" t="s">
        <v>76</v>
      </c>
      <c r="D910" s="672">
        <v>1165</v>
      </c>
      <c r="E910" s="815">
        <v>1495.1145267899999</v>
      </c>
      <c r="F910" s="816">
        <v>33.659257070000002</v>
      </c>
      <c r="G910" s="817">
        <v>5.1392477199999993</v>
      </c>
      <c r="H910" s="817">
        <v>2.0560920400000002</v>
      </c>
      <c r="I910" s="817">
        <v>5.6123080199999995</v>
      </c>
      <c r="J910" s="815">
        <v>46.466904849999999</v>
      </c>
      <c r="K910" s="816">
        <v>1448.6476219400001</v>
      </c>
      <c r="L910" s="817">
        <v>1153.44899265</v>
      </c>
      <c r="M910" s="817">
        <v>0.47730391</v>
      </c>
      <c r="N910" s="817">
        <v>5.1546040000000001E-2</v>
      </c>
      <c r="O910" s="817">
        <v>294.66977934000005</v>
      </c>
      <c r="P910" s="815">
        <v>4.1885939199999997</v>
      </c>
      <c r="Q910" s="816">
        <v>82.46725665999999</v>
      </c>
      <c r="R910" s="817">
        <v>1.1642309999999999E-2</v>
      </c>
      <c r="S910" s="817">
        <v>1.8391099999999999E-3</v>
      </c>
      <c r="T910" s="817">
        <v>5.8738502300000004</v>
      </c>
      <c r="U910" s="817">
        <v>0.29962824999999998</v>
      </c>
      <c r="V910" s="815">
        <v>88.654216560000009</v>
      </c>
      <c r="W910" s="816">
        <v>66.150465080000004</v>
      </c>
      <c r="X910" s="817">
        <v>25.948141460000002</v>
      </c>
      <c r="Y910" s="817">
        <v>3.44438998</v>
      </c>
      <c r="Z910" s="817">
        <v>22.503751480000002</v>
      </c>
    </row>
    <row r="911" spans="1:26" s="22" customFormat="1" x14ac:dyDescent="0.2">
      <c r="A911" s="350" t="s">
        <v>87</v>
      </c>
      <c r="B911" s="350" t="s">
        <v>2988</v>
      </c>
      <c r="C911" s="351" t="s">
        <v>44</v>
      </c>
      <c r="D911" s="669">
        <v>30109</v>
      </c>
      <c r="E911" s="808">
        <v>1946209.71805552</v>
      </c>
      <c r="F911" s="809">
        <v>124657.45710075001</v>
      </c>
      <c r="G911" s="810">
        <v>1612975.9479543602</v>
      </c>
      <c r="H911" s="810">
        <v>13793.654424979999</v>
      </c>
      <c r="I911" s="810">
        <v>9845.16087573</v>
      </c>
      <c r="J911" s="808">
        <v>1761272.2203558201</v>
      </c>
      <c r="K911" s="809">
        <v>184937.4976997</v>
      </c>
      <c r="L911" s="810">
        <v>149010.57369818</v>
      </c>
      <c r="M911" s="810">
        <v>34470.732995849998</v>
      </c>
      <c r="N911" s="810">
        <v>3.4877618799999999</v>
      </c>
      <c r="O911" s="810">
        <v>1452.70324379</v>
      </c>
      <c r="P911" s="808">
        <v>247696.25596353001</v>
      </c>
      <c r="Q911" s="809">
        <v>10653.363191569999</v>
      </c>
      <c r="R911" s="810">
        <v>840.75010889999999</v>
      </c>
      <c r="S911" s="810">
        <v>0.12453077999999999</v>
      </c>
      <c r="T911" s="810">
        <v>28.786317390000001</v>
      </c>
      <c r="U911" s="810">
        <v>17717.669390630002</v>
      </c>
      <c r="V911" s="808">
        <v>29240.69353927</v>
      </c>
      <c r="W911" s="809">
        <v>28475.59166025</v>
      </c>
      <c r="X911" s="810">
        <v>2198.0919009600002</v>
      </c>
      <c r="Y911" s="810">
        <v>1432.9900219400001</v>
      </c>
      <c r="Z911" s="810">
        <v>765.10187901999996</v>
      </c>
    </row>
    <row r="912" spans="1:26" s="22" customFormat="1" x14ac:dyDescent="0.2">
      <c r="A912" s="352" t="s">
        <v>2989</v>
      </c>
      <c r="B912" s="352" t="s">
        <v>2990</v>
      </c>
      <c r="C912" s="353" t="s">
        <v>49</v>
      </c>
      <c r="D912" s="670">
        <v>1118</v>
      </c>
      <c r="E912" s="811">
        <v>26875.12065497</v>
      </c>
      <c r="F912" s="812">
        <v>4533.1354771199995</v>
      </c>
      <c r="G912" s="813">
        <v>21056.719301410001</v>
      </c>
      <c r="H912" s="813">
        <v>8.2466841300000002</v>
      </c>
      <c r="I912" s="813">
        <v>26.796752329999997</v>
      </c>
      <c r="J912" s="811">
        <v>25624.89821499</v>
      </c>
      <c r="K912" s="812">
        <v>1250.22243998</v>
      </c>
      <c r="L912" s="813">
        <v>987.77839660000006</v>
      </c>
      <c r="M912" s="813">
        <v>232.69566866999998</v>
      </c>
      <c r="N912" s="813">
        <v>2.1961700000000001E-2</v>
      </c>
      <c r="O912" s="813">
        <v>29.726413010000002</v>
      </c>
      <c r="P912" s="811">
        <v>1307.7015108199998</v>
      </c>
      <c r="Q912" s="812">
        <v>70.621341749999999</v>
      </c>
      <c r="R912" s="813">
        <v>5.6755118600000003</v>
      </c>
      <c r="S912" s="813">
        <v>7.829E-4</v>
      </c>
      <c r="T912" s="813">
        <v>0.80741826000000005</v>
      </c>
      <c r="U912" s="813">
        <v>93.501930909999999</v>
      </c>
      <c r="V912" s="811">
        <v>170.60698568000001</v>
      </c>
      <c r="W912" s="812">
        <v>155.61526803000001</v>
      </c>
      <c r="X912" s="813">
        <v>26.349678149999999</v>
      </c>
      <c r="Y912" s="813">
        <v>11.357960500000001</v>
      </c>
      <c r="Z912" s="813">
        <v>14.99171765</v>
      </c>
    </row>
    <row r="913" spans="1:26" s="22" customFormat="1" x14ac:dyDescent="0.2">
      <c r="A913" s="127" t="s">
        <v>2991</v>
      </c>
      <c r="B913" s="127" t="s">
        <v>2124</v>
      </c>
      <c r="C913" s="128" t="s">
        <v>74</v>
      </c>
      <c r="D913" s="671">
        <v>84</v>
      </c>
      <c r="E913" s="665">
        <v>17215.46566871</v>
      </c>
      <c r="F913" s="814">
        <v>388.20043550999998</v>
      </c>
      <c r="G913" s="663">
        <v>16773.738823520001</v>
      </c>
      <c r="H913" s="663">
        <v>1.4057081499999999</v>
      </c>
      <c r="I913" s="663">
        <v>0.18096108999999999</v>
      </c>
      <c r="J913" s="665">
        <v>17163.525928269999</v>
      </c>
      <c r="K913" s="814">
        <v>51.939740439999994</v>
      </c>
      <c r="L913" s="663">
        <v>17.925730260000002</v>
      </c>
      <c r="M913" s="663">
        <v>29.741729530000001</v>
      </c>
      <c r="N913" s="663">
        <v>0</v>
      </c>
      <c r="O913" s="663">
        <v>4.272280649999999</v>
      </c>
      <c r="P913" s="665">
        <v>168.07063396999999</v>
      </c>
      <c r="Q913" s="814">
        <v>1.2816048600000001</v>
      </c>
      <c r="R913" s="663">
        <v>0.72541068999999991</v>
      </c>
      <c r="S913" s="663">
        <v>0</v>
      </c>
      <c r="T913" s="663">
        <v>0.14199545999999999</v>
      </c>
      <c r="U913" s="663">
        <v>12.016192480000001</v>
      </c>
      <c r="V913" s="665">
        <v>14.16520349</v>
      </c>
      <c r="W913" s="814">
        <v>14.394221199999999</v>
      </c>
      <c r="X913" s="663">
        <v>0.70754458999999992</v>
      </c>
      <c r="Y913" s="663">
        <v>0.93656230000000007</v>
      </c>
      <c r="Z913" s="663">
        <v>-0.22901770999999999</v>
      </c>
    </row>
    <row r="914" spans="1:26" s="22" customFormat="1" x14ac:dyDescent="0.2">
      <c r="A914" s="354" t="s">
        <v>537</v>
      </c>
      <c r="B914" s="354" t="s">
        <v>2124</v>
      </c>
      <c r="C914" s="355" t="s">
        <v>76</v>
      </c>
      <c r="D914" s="672">
        <v>84</v>
      </c>
      <c r="E914" s="815">
        <v>17215.46566871</v>
      </c>
      <c r="F914" s="816">
        <v>388.20043550999998</v>
      </c>
      <c r="G914" s="817">
        <v>16773.738823520001</v>
      </c>
      <c r="H914" s="817">
        <v>1.4057081499999999</v>
      </c>
      <c r="I914" s="817">
        <v>0.18096108999999999</v>
      </c>
      <c r="J914" s="815">
        <v>17163.525928269999</v>
      </c>
      <c r="K914" s="816">
        <v>51.939740439999994</v>
      </c>
      <c r="L914" s="817">
        <v>17.925730260000002</v>
      </c>
      <c r="M914" s="817">
        <v>29.741729530000001</v>
      </c>
      <c r="N914" s="817">
        <v>0</v>
      </c>
      <c r="O914" s="817">
        <v>4.272280649999999</v>
      </c>
      <c r="P914" s="815">
        <v>168.07063396999999</v>
      </c>
      <c r="Q914" s="816">
        <v>1.2816048600000001</v>
      </c>
      <c r="R914" s="817">
        <v>0.72541068999999991</v>
      </c>
      <c r="S914" s="817">
        <v>0</v>
      </c>
      <c r="T914" s="817">
        <v>0.14199545999999999</v>
      </c>
      <c r="U914" s="817">
        <v>12.016192480000001</v>
      </c>
      <c r="V914" s="815">
        <v>14.16520349</v>
      </c>
      <c r="W914" s="816">
        <v>14.394221199999999</v>
      </c>
      <c r="X914" s="817">
        <v>0.70754458999999992</v>
      </c>
      <c r="Y914" s="817">
        <v>0.93656230000000007</v>
      </c>
      <c r="Z914" s="817">
        <v>-0.22901770999999999</v>
      </c>
    </row>
    <row r="915" spans="1:26" s="22" customFormat="1" x14ac:dyDescent="0.2">
      <c r="A915" s="127" t="s">
        <v>2992</v>
      </c>
      <c r="B915" s="127" t="s">
        <v>2993</v>
      </c>
      <c r="C915" s="128" t="s">
        <v>74</v>
      </c>
      <c r="D915" s="671">
        <v>88</v>
      </c>
      <c r="E915" s="665">
        <v>5139.8812618000002</v>
      </c>
      <c r="F915" s="814">
        <v>3950.1531806200001</v>
      </c>
      <c r="G915" s="663">
        <v>948.64217024000004</v>
      </c>
      <c r="H915" s="663">
        <v>4.1842402999999999</v>
      </c>
      <c r="I915" s="663">
        <v>11.354454029999999</v>
      </c>
      <c r="J915" s="665">
        <v>4914.3340451899994</v>
      </c>
      <c r="K915" s="814">
        <v>225.54721661000002</v>
      </c>
      <c r="L915" s="663">
        <v>224.02653647</v>
      </c>
      <c r="M915" s="663">
        <v>0.38511303000000002</v>
      </c>
      <c r="N915" s="663">
        <v>9.9999999999999995E-7</v>
      </c>
      <c r="O915" s="663">
        <v>1.1355661100000001</v>
      </c>
      <c r="P915" s="665">
        <v>6.6902191599999998</v>
      </c>
      <c r="Q915" s="814">
        <v>16.016754720000002</v>
      </c>
      <c r="R915" s="663">
        <v>9.3930300000000001E-3</v>
      </c>
      <c r="S915" s="663">
        <v>0</v>
      </c>
      <c r="T915" s="663">
        <v>4.5672749999999998E-2</v>
      </c>
      <c r="U915" s="663">
        <v>0.48631459000000005</v>
      </c>
      <c r="V915" s="665">
        <v>16.55813509</v>
      </c>
      <c r="W915" s="814">
        <v>17.100340170000003</v>
      </c>
      <c r="X915" s="663">
        <v>1.9448039399999999</v>
      </c>
      <c r="Y915" s="663">
        <v>2.4870090199999999</v>
      </c>
      <c r="Z915" s="663">
        <v>-0.54220508000000001</v>
      </c>
    </row>
    <row r="916" spans="1:26" s="22" customFormat="1" x14ac:dyDescent="0.2">
      <c r="A916" s="354" t="s">
        <v>538</v>
      </c>
      <c r="B916" s="354" t="s">
        <v>2993</v>
      </c>
      <c r="C916" s="355" t="s">
        <v>76</v>
      </c>
      <c r="D916" s="672">
        <v>88</v>
      </c>
      <c r="E916" s="815">
        <v>5139.8812618000002</v>
      </c>
      <c r="F916" s="816">
        <v>3950.1531806200001</v>
      </c>
      <c r="G916" s="817">
        <v>948.64217024000004</v>
      </c>
      <c r="H916" s="817">
        <v>4.1842402999999999</v>
      </c>
      <c r="I916" s="817">
        <v>11.354454029999999</v>
      </c>
      <c r="J916" s="815">
        <v>4914.3340451899994</v>
      </c>
      <c r="K916" s="816">
        <v>225.54721661000002</v>
      </c>
      <c r="L916" s="817">
        <v>224.02653647</v>
      </c>
      <c r="M916" s="817">
        <v>0.38511303000000002</v>
      </c>
      <c r="N916" s="817">
        <v>9.9999999999999995E-7</v>
      </c>
      <c r="O916" s="817">
        <v>1.1355661100000001</v>
      </c>
      <c r="P916" s="815">
        <v>6.6902191599999998</v>
      </c>
      <c r="Q916" s="816">
        <v>16.016754720000002</v>
      </c>
      <c r="R916" s="817">
        <v>9.3930300000000001E-3</v>
      </c>
      <c r="S916" s="817">
        <v>0</v>
      </c>
      <c r="T916" s="817">
        <v>4.5672749999999998E-2</v>
      </c>
      <c r="U916" s="817">
        <v>0.48631459000000005</v>
      </c>
      <c r="V916" s="815">
        <v>16.55813509</v>
      </c>
      <c r="W916" s="816">
        <v>17.100340170000003</v>
      </c>
      <c r="X916" s="817">
        <v>1.9448039399999999</v>
      </c>
      <c r="Y916" s="817">
        <v>2.4870090199999999</v>
      </c>
      <c r="Z916" s="817">
        <v>-0.54220508000000001</v>
      </c>
    </row>
    <row r="917" spans="1:26" s="22" customFormat="1" x14ac:dyDescent="0.2">
      <c r="A917" s="127" t="s">
        <v>2994</v>
      </c>
      <c r="B917" s="127" t="s">
        <v>2995</v>
      </c>
      <c r="C917" s="128" t="s">
        <v>74</v>
      </c>
      <c r="D917" s="671">
        <v>78</v>
      </c>
      <c r="E917" s="665">
        <v>109.79444215000001</v>
      </c>
      <c r="F917" s="814">
        <v>4.6339368899999993</v>
      </c>
      <c r="G917" s="663">
        <v>20.046202229999999</v>
      </c>
      <c r="H917" s="663">
        <v>0.10314514999999999</v>
      </c>
      <c r="I917" s="663">
        <v>3.9514580000000001E-2</v>
      </c>
      <c r="J917" s="665">
        <v>24.822798850000002</v>
      </c>
      <c r="K917" s="814">
        <v>84.971643299999997</v>
      </c>
      <c r="L917" s="663">
        <v>79.360126489999999</v>
      </c>
      <c r="M917" s="663">
        <v>2.3123259599999999</v>
      </c>
      <c r="N917" s="663">
        <v>0</v>
      </c>
      <c r="O917" s="663">
        <v>3.29919085</v>
      </c>
      <c r="P917" s="665">
        <v>5.4498440000000002E-2</v>
      </c>
      <c r="Q917" s="814">
        <v>5.6738181599999997</v>
      </c>
      <c r="R917" s="663">
        <v>5.6398190000000001E-2</v>
      </c>
      <c r="S917" s="663">
        <v>0</v>
      </c>
      <c r="T917" s="663">
        <v>8.5526879999999986E-2</v>
      </c>
      <c r="U917" s="663">
        <v>3.89632E-3</v>
      </c>
      <c r="V917" s="665">
        <v>5.8196395499999998</v>
      </c>
      <c r="W917" s="814">
        <v>6.0560244299999999</v>
      </c>
      <c r="X917" s="663">
        <v>1.61932806</v>
      </c>
      <c r="Y917" s="663">
        <v>1.8557129399999999</v>
      </c>
      <c r="Z917" s="663">
        <v>-0.23638487999999999</v>
      </c>
    </row>
    <row r="918" spans="1:26" s="22" customFormat="1" x14ac:dyDescent="0.2">
      <c r="A918" s="354" t="s">
        <v>539</v>
      </c>
      <c r="B918" s="354" t="s">
        <v>2995</v>
      </c>
      <c r="C918" s="355" t="s">
        <v>76</v>
      </c>
      <c r="D918" s="672">
        <v>78</v>
      </c>
      <c r="E918" s="815">
        <v>109.79444215000001</v>
      </c>
      <c r="F918" s="816">
        <v>4.6339368899999993</v>
      </c>
      <c r="G918" s="817">
        <v>20.046202229999999</v>
      </c>
      <c r="H918" s="817">
        <v>0.10314514999999999</v>
      </c>
      <c r="I918" s="817">
        <v>3.9514580000000001E-2</v>
      </c>
      <c r="J918" s="815">
        <v>24.822798850000002</v>
      </c>
      <c r="K918" s="816">
        <v>84.971643299999997</v>
      </c>
      <c r="L918" s="817">
        <v>79.360126489999999</v>
      </c>
      <c r="M918" s="817">
        <v>2.3123259599999999</v>
      </c>
      <c r="N918" s="817">
        <v>0</v>
      </c>
      <c r="O918" s="817">
        <v>3.29919085</v>
      </c>
      <c r="P918" s="815">
        <v>5.4498440000000002E-2</v>
      </c>
      <c r="Q918" s="816">
        <v>5.6738181599999997</v>
      </c>
      <c r="R918" s="817">
        <v>5.6398190000000001E-2</v>
      </c>
      <c r="S918" s="817">
        <v>0</v>
      </c>
      <c r="T918" s="817">
        <v>8.5526879999999986E-2</v>
      </c>
      <c r="U918" s="817">
        <v>3.89632E-3</v>
      </c>
      <c r="V918" s="815">
        <v>5.8196395499999998</v>
      </c>
      <c r="W918" s="816">
        <v>6.0560244299999999</v>
      </c>
      <c r="X918" s="817">
        <v>1.61932806</v>
      </c>
      <c r="Y918" s="817">
        <v>1.8557129399999999</v>
      </c>
      <c r="Z918" s="817">
        <v>-0.23638487999999999</v>
      </c>
    </row>
    <row r="919" spans="1:26" s="22" customFormat="1" x14ac:dyDescent="0.2">
      <c r="A919" s="127" t="s">
        <v>2996</v>
      </c>
      <c r="B919" s="127" t="s">
        <v>1989</v>
      </c>
      <c r="C919" s="128" t="s">
        <v>74</v>
      </c>
      <c r="D919" s="671">
        <v>176</v>
      </c>
      <c r="E919" s="665">
        <v>390.98240175000001</v>
      </c>
      <c r="F919" s="814">
        <v>36.29458589</v>
      </c>
      <c r="G919" s="663">
        <v>153.50703565000001</v>
      </c>
      <c r="H919" s="663">
        <v>0.25583670000000003</v>
      </c>
      <c r="I919" s="663">
        <v>11.648485060000001</v>
      </c>
      <c r="J919" s="665">
        <v>201.7059433</v>
      </c>
      <c r="K919" s="814">
        <v>189.27645844999998</v>
      </c>
      <c r="L919" s="663">
        <v>185.96341412000001</v>
      </c>
      <c r="M919" s="663">
        <v>0</v>
      </c>
      <c r="N919" s="663">
        <v>2.0680150000000001E-2</v>
      </c>
      <c r="O919" s="663">
        <v>3.2923641799999999</v>
      </c>
      <c r="P919" s="665">
        <v>7.2553869899999999</v>
      </c>
      <c r="Q919" s="814">
        <v>13.29515466</v>
      </c>
      <c r="R919" s="663">
        <v>0</v>
      </c>
      <c r="S919" s="663">
        <v>7.3715E-4</v>
      </c>
      <c r="T919" s="663">
        <v>8.9390209999999998E-2</v>
      </c>
      <c r="U919" s="663">
        <v>0.51897181000000003</v>
      </c>
      <c r="V919" s="665">
        <v>13.90425383</v>
      </c>
      <c r="W919" s="814">
        <v>8.8232165500000015</v>
      </c>
      <c r="X919" s="663">
        <v>6.5275221299999995</v>
      </c>
      <c r="Y919" s="663">
        <v>1.44648485</v>
      </c>
      <c r="Z919" s="663">
        <v>5.0810372800000003</v>
      </c>
    </row>
    <row r="920" spans="1:26" s="22" customFormat="1" x14ac:dyDescent="0.2">
      <c r="A920" s="354" t="s">
        <v>540</v>
      </c>
      <c r="B920" s="354" t="s">
        <v>1989</v>
      </c>
      <c r="C920" s="355" t="s">
        <v>76</v>
      </c>
      <c r="D920" s="672">
        <v>176</v>
      </c>
      <c r="E920" s="815">
        <v>390.98240175000001</v>
      </c>
      <c r="F920" s="816">
        <v>36.29458589</v>
      </c>
      <c r="G920" s="817">
        <v>153.50703565000001</v>
      </c>
      <c r="H920" s="817">
        <v>0.25583670000000003</v>
      </c>
      <c r="I920" s="817">
        <v>11.648485060000001</v>
      </c>
      <c r="J920" s="815">
        <v>201.7059433</v>
      </c>
      <c r="K920" s="816">
        <v>189.27645844999998</v>
      </c>
      <c r="L920" s="817">
        <v>185.96341412000001</v>
      </c>
      <c r="M920" s="817">
        <v>0</v>
      </c>
      <c r="N920" s="817">
        <v>2.0680150000000001E-2</v>
      </c>
      <c r="O920" s="817">
        <v>3.2923641799999999</v>
      </c>
      <c r="P920" s="815">
        <v>7.2553869899999999</v>
      </c>
      <c r="Q920" s="816">
        <v>13.29515466</v>
      </c>
      <c r="R920" s="817">
        <v>0</v>
      </c>
      <c r="S920" s="817">
        <v>7.3715E-4</v>
      </c>
      <c r="T920" s="817">
        <v>8.9390209999999998E-2</v>
      </c>
      <c r="U920" s="817">
        <v>0.51897181000000003</v>
      </c>
      <c r="V920" s="815">
        <v>13.90425383</v>
      </c>
      <c r="W920" s="816">
        <v>8.8232165500000015</v>
      </c>
      <c r="X920" s="817">
        <v>6.5275221299999995</v>
      </c>
      <c r="Y920" s="817">
        <v>1.44648485</v>
      </c>
      <c r="Z920" s="817">
        <v>5.0810372800000003</v>
      </c>
    </row>
    <row r="921" spans="1:26" s="22" customFormat="1" x14ac:dyDescent="0.2">
      <c r="A921" s="127" t="s">
        <v>2997</v>
      </c>
      <c r="B921" s="127" t="s">
        <v>2998</v>
      </c>
      <c r="C921" s="128" t="s">
        <v>74</v>
      </c>
      <c r="D921" s="671">
        <v>129</v>
      </c>
      <c r="E921" s="665">
        <v>300.21719499</v>
      </c>
      <c r="F921" s="814">
        <v>4.7232879099999998</v>
      </c>
      <c r="G921" s="663">
        <v>152.35689918</v>
      </c>
      <c r="H921" s="663">
        <v>2.4939700000000002E-2</v>
      </c>
      <c r="I921" s="663">
        <v>2.6465470900000003</v>
      </c>
      <c r="J921" s="665">
        <v>159.75167388</v>
      </c>
      <c r="K921" s="814">
        <v>140.46552111000003</v>
      </c>
      <c r="L921" s="663">
        <v>132.70725619000001</v>
      </c>
      <c r="M921" s="663">
        <v>4.2248819100000006</v>
      </c>
      <c r="N921" s="663">
        <v>0</v>
      </c>
      <c r="O921" s="663">
        <v>3.5333830099999997</v>
      </c>
      <c r="P921" s="665">
        <v>50.629695939999998</v>
      </c>
      <c r="Q921" s="814">
        <v>9.4878195099999996</v>
      </c>
      <c r="R921" s="663">
        <v>0.10304598</v>
      </c>
      <c r="S921" s="663">
        <v>0</v>
      </c>
      <c r="T921" s="663">
        <v>0.10244265</v>
      </c>
      <c r="U921" s="663">
        <v>3.6197649900000002</v>
      </c>
      <c r="V921" s="665">
        <v>13.313073130000001</v>
      </c>
      <c r="W921" s="814">
        <v>12.052577869999999</v>
      </c>
      <c r="X921" s="663">
        <v>2.1566078499999999</v>
      </c>
      <c r="Y921" s="663">
        <v>0.89611258999999999</v>
      </c>
      <c r="Z921" s="663">
        <v>1.2604952600000001</v>
      </c>
    </row>
    <row r="922" spans="1:26" s="22" customFormat="1" x14ac:dyDescent="0.2">
      <c r="A922" s="354" t="s">
        <v>541</v>
      </c>
      <c r="B922" s="354" t="s">
        <v>2998</v>
      </c>
      <c r="C922" s="355" t="s">
        <v>76</v>
      </c>
      <c r="D922" s="672">
        <v>129</v>
      </c>
      <c r="E922" s="815">
        <v>300.21719499</v>
      </c>
      <c r="F922" s="816">
        <v>4.7232879099999998</v>
      </c>
      <c r="G922" s="817">
        <v>152.35689918</v>
      </c>
      <c r="H922" s="817">
        <v>2.4939700000000002E-2</v>
      </c>
      <c r="I922" s="817">
        <v>2.6465470900000003</v>
      </c>
      <c r="J922" s="815">
        <v>159.75167388</v>
      </c>
      <c r="K922" s="816">
        <v>140.46552111000003</v>
      </c>
      <c r="L922" s="817">
        <v>132.70725619000001</v>
      </c>
      <c r="M922" s="817">
        <v>4.2248819100000006</v>
      </c>
      <c r="N922" s="817">
        <v>0</v>
      </c>
      <c r="O922" s="817">
        <v>3.5333830099999997</v>
      </c>
      <c r="P922" s="815">
        <v>50.629695939999998</v>
      </c>
      <c r="Q922" s="816">
        <v>9.4878195099999996</v>
      </c>
      <c r="R922" s="817">
        <v>0.10304598</v>
      </c>
      <c r="S922" s="817">
        <v>0</v>
      </c>
      <c r="T922" s="817">
        <v>0.10244265</v>
      </c>
      <c r="U922" s="817">
        <v>3.6197649900000002</v>
      </c>
      <c r="V922" s="815">
        <v>13.313073130000001</v>
      </c>
      <c r="W922" s="816">
        <v>12.052577869999999</v>
      </c>
      <c r="X922" s="817">
        <v>2.1566078499999999</v>
      </c>
      <c r="Y922" s="817">
        <v>0.89611258999999999</v>
      </c>
      <c r="Z922" s="817">
        <v>1.2604952600000001</v>
      </c>
    </row>
    <row r="923" spans="1:26" s="22" customFormat="1" x14ac:dyDescent="0.2">
      <c r="A923" s="127" t="s">
        <v>2999</v>
      </c>
      <c r="B923" s="127" t="s">
        <v>3000</v>
      </c>
      <c r="C923" s="128" t="s">
        <v>74</v>
      </c>
      <c r="D923" s="671">
        <v>133</v>
      </c>
      <c r="E923" s="665">
        <v>409.21482180999999</v>
      </c>
      <c r="F923" s="814">
        <v>14.76378008</v>
      </c>
      <c r="G923" s="663">
        <v>314.51586704000005</v>
      </c>
      <c r="H923" s="663">
        <v>9.8779500000000006E-2</v>
      </c>
      <c r="I923" s="663">
        <v>0.60527246999999995</v>
      </c>
      <c r="J923" s="665">
        <v>329.98369908999996</v>
      </c>
      <c r="K923" s="814">
        <v>79.231122720000002</v>
      </c>
      <c r="L923" s="663">
        <v>77.547610989999995</v>
      </c>
      <c r="M923" s="663">
        <v>7.0677000000000001E-4</v>
      </c>
      <c r="N923" s="663">
        <v>0</v>
      </c>
      <c r="O923" s="663">
        <v>1.6828049599999999</v>
      </c>
      <c r="P923" s="665">
        <v>1.8004681299999998</v>
      </c>
      <c r="Q923" s="814">
        <v>5.5446672699999997</v>
      </c>
      <c r="R923" s="663">
        <v>1.7239999999999998E-5</v>
      </c>
      <c r="S923" s="663">
        <v>0</v>
      </c>
      <c r="T923" s="663">
        <v>5.9898599999999996E-2</v>
      </c>
      <c r="U923" s="663">
        <v>0.12872471000000002</v>
      </c>
      <c r="V923" s="665">
        <v>5.7333078200000003</v>
      </c>
      <c r="W923" s="814">
        <v>5.4060929699999996</v>
      </c>
      <c r="X923" s="663">
        <v>1.2678061</v>
      </c>
      <c r="Y923" s="663">
        <v>0.94059124999999999</v>
      </c>
      <c r="Z923" s="663">
        <v>0.32721485</v>
      </c>
    </row>
    <row r="924" spans="1:26" s="22" customFormat="1" x14ac:dyDescent="0.2">
      <c r="A924" s="354" t="s">
        <v>542</v>
      </c>
      <c r="B924" s="354" t="s">
        <v>3000</v>
      </c>
      <c r="C924" s="355" t="s">
        <v>76</v>
      </c>
      <c r="D924" s="672">
        <v>133</v>
      </c>
      <c r="E924" s="815">
        <v>409.21482180999999</v>
      </c>
      <c r="F924" s="816">
        <v>14.76378008</v>
      </c>
      <c r="G924" s="817">
        <v>314.51586704000005</v>
      </c>
      <c r="H924" s="817">
        <v>9.8779500000000006E-2</v>
      </c>
      <c r="I924" s="817">
        <v>0.60527246999999995</v>
      </c>
      <c r="J924" s="815">
        <v>329.98369908999996</v>
      </c>
      <c r="K924" s="816">
        <v>79.231122720000002</v>
      </c>
      <c r="L924" s="817">
        <v>77.547610989999995</v>
      </c>
      <c r="M924" s="817">
        <v>7.0677000000000001E-4</v>
      </c>
      <c r="N924" s="817">
        <v>0</v>
      </c>
      <c r="O924" s="817">
        <v>1.6828049599999999</v>
      </c>
      <c r="P924" s="815">
        <v>1.8004681299999998</v>
      </c>
      <c r="Q924" s="816">
        <v>5.5446672699999997</v>
      </c>
      <c r="R924" s="817">
        <v>1.7239999999999998E-5</v>
      </c>
      <c r="S924" s="817">
        <v>0</v>
      </c>
      <c r="T924" s="817">
        <v>5.9898599999999996E-2</v>
      </c>
      <c r="U924" s="817">
        <v>0.12872471000000002</v>
      </c>
      <c r="V924" s="815">
        <v>5.7333078200000003</v>
      </c>
      <c r="W924" s="816">
        <v>5.4060929699999996</v>
      </c>
      <c r="X924" s="817">
        <v>1.2678061</v>
      </c>
      <c r="Y924" s="817">
        <v>0.94059124999999999</v>
      </c>
      <c r="Z924" s="817">
        <v>0.32721485</v>
      </c>
    </row>
    <row r="925" spans="1:26" s="22" customFormat="1" x14ac:dyDescent="0.2">
      <c r="A925" s="127" t="s">
        <v>3001</v>
      </c>
      <c r="B925" s="127" t="s">
        <v>3002</v>
      </c>
      <c r="C925" s="128" t="s">
        <v>74</v>
      </c>
      <c r="D925" s="671">
        <v>85</v>
      </c>
      <c r="E925" s="665">
        <v>353.60060473999999</v>
      </c>
      <c r="F925" s="814">
        <v>109.78258176</v>
      </c>
      <c r="G925" s="663">
        <v>74.124490629999997</v>
      </c>
      <c r="H925" s="663">
        <v>5.7709600000000003E-3</v>
      </c>
      <c r="I925" s="663">
        <v>9.5846279999999992E-2</v>
      </c>
      <c r="J925" s="665">
        <v>184.00868962999999</v>
      </c>
      <c r="K925" s="814">
        <v>169.59191511</v>
      </c>
      <c r="L925" s="663">
        <v>24.996228969999997</v>
      </c>
      <c r="M925" s="663">
        <v>141.46505053000001</v>
      </c>
      <c r="N925" s="663">
        <v>1.2805499999999999E-3</v>
      </c>
      <c r="O925" s="663">
        <v>3.12935506</v>
      </c>
      <c r="P925" s="665">
        <v>3.8407654199999999</v>
      </c>
      <c r="Q925" s="814">
        <v>1.78709944</v>
      </c>
      <c r="R925" s="663">
        <v>3.4503678399999997</v>
      </c>
      <c r="S925" s="663">
        <v>4.5750000000000001E-5</v>
      </c>
      <c r="T925" s="663">
        <v>6.4221029999999998E-2</v>
      </c>
      <c r="U925" s="663">
        <v>0.27466570000000001</v>
      </c>
      <c r="V925" s="665">
        <v>5.5763997600000001</v>
      </c>
      <c r="W925" s="814">
        <v>5.7157151600000002</v>
      </c>
      <c r="X925" s="663">
        <v>1.16760701</v>
      </c>
      <c r="Y925" s="663">
        <v>1.3069224099999999</v>
      </c>
      <c r="Z925" s="663">
        <v>-0.13931540000000001</v>
      </c>
    </row>
    <row r="926" spans="1:26" s="22" customFormat="1" x14ac:dyDescent="0.2">
      <c r="A926" s="354" t="s">
        <v>543</v>
      </c>
      <c r="B926" s="354" t="s">
        <v>3002</v>
      </c>
      <c r="C926" s="355" t="s">
        <v>76</v>
      </c>
      <c r="D926" s="672">
        <v>85</v>
      </c>
      <c r="E926" s="815">
        <v>353.60060473999999</v>
      </c>
      <c r="F926" s="816">
        <v>109.78258176</v>
      </c>
      <c r="G926" s="817">
        <v>74.124490629999997</v>
      </c>
      <c r="H926" s="817">
        <v>5.7709600000000003E-3</v>
      </c>
      <c r="I926" s="817">
        <v>9.5846279999999992E-2</v>
      </c>
      <c r="J926" s="815">
        <v>184.00868962999999</v>
      </c>
      <c r="K926" s="816">
        <v>169.59191511</v>
      </c>
      <c r="L926" s="817">
        <v>24.996228969999997</v>
      </c>
      <c r="M926" s="817">
        <v>141.46505053000001</v>
      </c>
      <c r="N926" s="817">
        <v>1.2805499999999999E-3</v>
      </c>
      <c r="O926" s="817">
        <v>3.12935506</v>
      </c>
      <c r="P926" s="815">
        <v>3.8407654199999999</v>
      </c>
      <c r="Q926" s="816">
        <v>1.78709944</v>
      </c>
      <c r="R926" s="817">
        <v>3.4503678399999997</v>
      </c>
      <c r="S926" s="817">
        <v>4.5750000000000001E-5</v>
      </c>
      <c r="T926" s="817">
        <v>6.4221029999999998E-2</v>
      </c>
      <c r="U926" s="817">
        <v>0.27466570000000001</v>
      </c>
      <c r="V926" s="815">
        <v>5.5763997600000001</v>
      </c>
      <c r="W926" s="816">
        <v>5.7157151600000002</v>
      </c>
      <c r="X926" s="817">
        <v>1.16760701</v>
      </c>
      <c r="Y926" s="817">
        <v>1.3069224099999999</v>
      </c>
      <c r="Z926" s="817">
        <v>-0.13931540000000001</v>
      </c>
    </row>
    <row r="927" spans="1:26" s="22" customFormat="1" x14ac:dyDescent="0.2">
      <c r="A927" s="127" t="s">
        <v>3003</v>
      </c>
      <c r="B927" s="127" t="s">
        <v>3004</v>
      </c>
      <c r="C927" s="128" t="s">
        <v>74</v>
      </c>
      <c r="D927" s="671">
        <v>166</v>
      </c>
      <c r="E927" s="665">
        <v>186.57012513000001</v>
      </c>
      <c r="F927" s="814">
        <v>6.9245034299999997</v>
      </c>
      <c r="G927" s="663">
        <v>118.634225</v>
      </c>
      <c r="H927" s="663">
        <v>0.51129829999999998</v>
      </c>
      <c r="I927" s="663">
        <v>8.5769730000000002E-2</v>
      </c>
      <c r="J927" s="665">
        <v>126.15579645999999</v>
      </c>
      <c r="K927" s="814">
        <v>60.414328670000003</v>
      </c>
      <c r="L927" s="663">
        <v>54.572312310000001</v>
      </c>
      <c r="M927" s="663">
        <v>0.54894012999999997</v>
      </c>
      <c r="N927" s="663">
        <v>0</v>
      </c>
      <c r="O927" s="663">
        <v>5.2930762300000005</v>
      </c>
      <c r="P927" s="665">
        <v>3.1341134400000001</v>
      </c>
      <c r="Q927" s="814">
        <v>3.9020315699999997</v>
      </c>
      <c r="R927" s="663">
        <v>1.3388829999999999E-2</v>
      </c>
      <c r="S927" s="663">
        <v>0</v>
      </c>
      <c r="T927" s="663">
        <v>0.14177651999999999</v>
      </c>
      <c r="U927" s="663">
        <v>0.22407366000000001</v>
      </c>
      <c r="V927" s="665">
        <v>4.2812705800000002</v>
      </c>
      <c r="W927" s="814">
        <v>3.2583407000000002</v>
      </c>
      <c r="X927" s="663">
        <v>1.6485493</v>
      </c>
      <c r="Y927" s="663">
        <v>0.62561942000000004</v>
      </c>
      <c r="Z927" s="663">
        <v>1.02292988</v>
      </c>
    </row>
    <row r="928" spans="1:26" s="22" customFormat="1" x14ac:dyDescent="0.2">
      <c r="A928" s="354" t="s">
        <v>544</v>
      </c>
      <c r="B928" s="354" t="s">
        <v>3004</v>
      </c>
      <c r="C928" s="355" t="s">
        <v>76</v>
      </c>
      <c r="D928" s="672">
        <v>166</v>
      </c>
      <c r="E928" s="815">
        <v>186.57012513000001</v>
      </c>
      <c r="F928" s="816">
        <v>6.9245034299999997</v>
      </c>
      <c r="G928" s="817">
        <v>118.634225</v>
      </c>
      <c r="H928" s="817">
        <v>0.51129829999999998</v>
      </c>
      <c r="I928" s="817">
        <v>8.5769730000000002E-2</v>
      </c>
      <c r="J928" s="815">
        <v>126.15579645999999</v>
      </c>
      <c r="K928" s="816">
        <v>60.414328670000003</v>
      </c>
      <c r="L928" s="817">
        <v>54.572312310000001</v>
      </c>
      <c r="M928" s="817">
        <v>0.54894012999999997</v>
      </c>
      <c r="N928" s="817">
        <v>0</v>
      </c>
      <c r="O928" s="817">
        <v>5.2930762300000005</v>
      </c>
      <c r="P928" s="815">
        <v>3.1341134400000001</v>
      </c>
      <c r="Q928" s="816">
        <v>3.9020315699999997</v>
      </c>
      <c r="R928" s="817">
        <v>1.3388829999999999E-2</v>
      </c>
      <c r="S928" s="817">
        <v>0</v>
      </c>
      <c r="T928" s="817">
        <v>0.14177651999999999</v>
      </c>
      <c r="U928" s="817">
        <v>0.22407366000000001</v>
      </c>
      <c r="V928" s="815">
        <v>4.2812705800000002</v>
      </c>
      <c r="W928" s="816">
        <v>3.2583407000000002</v>
      </c>
      <c r="X928" s="817">
        <v>1.6485493</v>
      </c>
      <c r="Y928" s="817">
        <v>0.62561942000000004</v>
      </c>
      <c r="Z928" s="817">
        <v>1.02292988</v>
      </c>
    </row>
    <row r="929" spans="1:26" s="22" customFormat="1" x14ac:dyDescent="0.2">
      <c r="A929" s="127" t="s">
        <v>3005</v>
      </c>
      <c r="B929" s="127" t="s">
        <v>3006</v>
      </c>
      <c r="C929" s="128" t="s">
        <v>74</v>
      </c>
      <c r="D929" s="671">
        <v>179</v>
      </c>
      <c r="E929" s="665">
        <v>2769.3941338899999</v>
      </c>
      <c r="F929" s="814">
        <v>17.65918503</v>
      </c>
      <c r="G929" s="663">
        <v>2501.1535879200001</v>
      </c>
      <c r="H929" s="663">
        <v>1.6569653700000002</v>
      </c>
      <c r="I929" s="663">
        <v>0.139902</v>
      </c>
      <c r="J929" s="665">
        <v>2520.6096403200004</v>
      </c>
      <c r="K929" s="814">
        <v>248.78449357</v>
      </c>
      <c r="L929" s="663">
        <v>190.67918080000001</v>
      </c>
      <c r="M929" s="663">
        <v>54.016920810000002</v>
      </c>
      <c r="N929" s="663">
        <v>0</v>
      </c>
      <c r="O929" s="663">
        <v>4.08839196</v>
      </c>
      <c r="P929" s="665">
        <v>1066.2257293300001</v>
      </c>
      <c r="Q929" s="814">
        <v>13.63239156</v>
      </c>
      <c r="R929" s="663">
        <v>1.3174900600000001</v>
      </c>
      <c r="S929" s="663">
        <v>0</v>
      </c>
      <c r="T929" s="663">
        <v>7.6494160000000005E-2</v>
      </c>
      <c r="U929" s="663">
        <v>76.229326650000004</v>
      </c>
      <c r="V929" s="665">
        <v>91.255702430000014</v>
      </c>
      <c r="W929" s="814">
        <v>82.808738980000001</v>
      </c>
      <c r="X929" s="663">
        <v>9.3099091699999992</v>
      </c>
      <c r="Y929" s="663">
        <v>0.86294572000000003</v>
      </c>
      <c r="Z929" s="663">
        <v>8.4469634499999984</v>
      </c>
    </row>
    <row r="930" spans="1:26" s="22" customFormat="1" x14ac:dyDescent="0.2">
      <c r="A930" s="354" t="s">
        <v>545</v>
      </c>
      <c r="B930" s="354" t="s">
        <v>3006</v>
      </c>
      <c r="C930" s="355" t="s">
        <v>76</v>
      </c>
      <c r="D930" s="672">
        <v>179</v>
      </c>
      <c r="E930" s="815">
        <v>2769.3941338899999</v>
      </c>
      <c r="F930" s="816">
        <v>17.65918503</v>
      </c>
      <c r="G930" s="817">
        <v>2501.1535879200001</v>
      </c>
      <c r="H930" s="817">
        <v>1.6569653700000002</v>
      </c>
      <c r="I930" s="817">
        <v>0.139902</v>
      </c>
      <c r="J930" s="815">
        <v>2520.6096403200004</v>
      </c>
      <c r="K930" s="816">
        <v>248.78449357</v>
      </c>
      <c r="L930" s="817">
        <v>190.67918080000001</v>
      </c>
      <c r="M930" s="817">
        <v>54.016920810000002</v>
      </c>
      <c r="N930" s="817">
        <v>0</v>
      </c>
      <c r="O930" s="817">
        <v>4.08839196</v>
      </c>
      <c r="P930" s="815">
        <v>1066.2257293300001</v>
      </c>
      <c r="Q930" s="816">
        <v>13.63239156</v>
      </c>
      <c r="R930" s="817">
        <v>1.3174900600000001</v>
      </c>
      <c r="S930" s="817">
        <v>0</v>
      </c>
      <c r="T930" s="817">
        <v>7.6494160000000005E-2</v>
      </c>
      <c r="U930" s="817">
        <v>76.229326650000004</v>
      </c>
      <c r="V930" s="815">
        <v>91.255702430000014</v>
      </c>
      <c r="W930" s="816">
        <v>82.808738980000001</v>
      </c>
      <c r="X930" s="817">
        <v>9.3099091699999992</v>
      </c>
      <c r="Y930" s="817">
        <v>0.86294572000000003</v>
      </c>
      <c r="Z930" s="817">
        <v>8.4469634499999984</v>
      </c>
    </row>
    <row r="931" spans="1:26" s="22" customFormat="1" x14ac:dyDescent="0.2">
      <c r="A931" s="352" t="s">
        <v>3007</v>
      </c>
      <c r="B931" s="352" t="s">
        <v>3008</v>
      </c>
      <c r="C931" s="353" t="s">
        <v>49</v>
      </c>
      <c r="D931" s="670">
        <v>776</v>
      </c>
      <c r="E931" s="811">
        <v>82021.343554809995</v>
      </c>
      <c r="F931" s="812">
        <v>1334.4518891700002</v>
      </c>
      <c r="G931" s="813">
        <v>73375.04154024001</v>
      </c>
      <c r="H931" s="813">
        <v>1752.1210129000001</v>
      </c>
      <c r="I931" s="813">
        <v>12.0512818</v>
      </c>
      <c r="J931" s="811">
        <v>76473.665724110004</v>
      </c>
      <c r="K931" s="812">
        <v>5547.6778306999995</v>
      </c>
      <c r="L931" s="813">
        <v>1357.11098468</v>
      </c>
      <c r="M931" s="813">
        <v>4137.9471494899999</v>
      </c>
      <c r="N931" s="813">
        <v>2.8686099999999999E-2</v>
      </c>
      <c r="O931" s="813">
        <v>52.591010429999997</v>
      </c>
      <c r="P931" s="811">
        <v>355.21308341000002</v>
      </c>
      <c r="Q931" s="812">
        <v>97.028139760000002</v>
      </c>
      <c r="R931" s="813">
        <v>100.92571175</v>
      </c>
      <c r="S931" s="813">
        <v>1.0238000000000001E-3</v>
      </c>
      <c r="T931" s="813">
        <v>0.61576997</v>
      </c>
      <c r="U931" s="813">
        <v>25.359914140000001</v>
      </c>
      <c r="V931" s="811">
        <v>223.93055941999998</v>
      </c>
      <c r="W931" s="812">
        <v>233.06942394000001</v>
      </c>
      <c r="X931" s="813">
        <v>13.386591689999999</v>
      </c>
      <c r="Y931" s="813">
        <v>22.525456210000002</v>
      </c>
      <c r="Z931" s="813">
        <v>-9.1388645200000003</v>
      </c>
    </row>
    <row r="932" spans="1:26" s="22" customFormat="1" x14ac:dyDescent="0.2">
      <c r="A932" s="127" t="s">
        <v>3009</v>
      </c>
      <c r="B932" s="127" t="s">
        <v>1950</v>
      </c>
      <c r="C932" s="128" t="s">
        <v>74</v>
      </c>
      <c r="D932" s="671">
        <v>404</v>
      </c>
      <c r="E932" s="665">
        <v>79476.846597800002</v>
      </c>
      <c r="F932" s="814">
        <v>1292.3813421700002</v>
      </c>
      <c r="G932" s="663">
        <v>73257.611513570009</v>
      </c>
      <c r="H932" s="663">
        <v>1414.49491715</v>
      </c>
      <c r="I932" s="663">
        <v>6.2257210999999995</v>
      </c>
      <c r="J932" s="665">
        <v>75970.713493989999</v>
      </c>
      <c r="K932" s="814">
        <v>3506.1331038099997</v>
      </c>
      <c r="L932" s="663">
        <v>1184.9625624800001</v>
      </c>
      <c r="M932" s="663">
        <v>2301.2989112300002</v>
      </c>
      <c r="N932" s="663">
        <v>1.1884E-3</v>
      </c>
      <c r="O932" s="663">
        <v>19.870441700000004</v>
      </c>
      <c r="P932" s="665">
        <v>351.98913539</v>
      </c>
      <c r="Q932" s="814">
        <v>84.720279300000001</v>
      </c>
      <c r="R932" s="663">
        <v>56.129299759999995</v>
      </c>
      <c r="S932" s="663">
        <v>4.2400000000000001E-5</v>
      </c>
      <c r="T932" s="663">
        <v>4.4032120000000001E-2</v>
      </c>
      <c r="U932" s="663">
        <v>25.143538260000003</v>
      </c>
      <c r="V932" s="665">
        <v>166.03719183999999</v>
      </c>
      <c r="W932" s="814">
        <v>177.01604945</v>
      </c>
      <c r="X932" s="663">
        <v>8.0929477999999992</v>
      </c>
      <c r="Y932" s="663">
        <v>19.07180541</v>
      </c>
      <c r="Z932" s="663">
        <v>-10.978857609999999</v>
      </c>
    </row>
    <row r="933" spans="1:26" s="22" customFormat="1" x14ac:dyDescent="0.2">
      <c r="A933" s="354" t="s">
        <v>546</v>
      </c>
      <c r="B933" s="354" t="s">
        <v>1950</v>
      </c>
      <c r="C933" s="355" t="s">
        <v>76</v>
      </c>
      <c r="D933" s="672">
        <v>404</v>
      </c>
      <c r="E933" s="815">
        <v>79476.846597800002</v>
      </c>
      <c r="F933" s="816">
        <v>1292.3813421700002</v>
      </c>
      <c r="G933" s="817">
        <v>73257.611513570009</v>
      </c>
      <c r="H933" s="817">
        <v>1414.49491715</v>
      </c>
      <c r="I933" s="817">
        <v>6.2257210999999995</v>
      </c>
      <c r="J933" s="815">
        <v>75970.713493989999</v>
      </c>
      <c r="K933" s="816">
        <v>3506.1331038099997</v>
      </c>
      <c r="L933" s="817">
        <v>1184.9625624800001</v>
      </c>
      <c r="M933" s="817">
        <v>2301.2989112300002</v>
      </c>
      <c r="N933" s="817">
        <v>1.1884E-3</v>
      </c>
      <c r="O933" s="817">
        <v>19.870441700000004</v>
      </c>
      <c r="P933" s="815">
        <v>351.98913539</v>
      </c>
      <c r="Q933" s="816">
        <v>84.720279300000001</v>
      </c>
      <c r="R933" s="817">
        <v>56.129299759999995</v>
      </c>
      <c r="S933" s="817">
        <v>4.2400000000000001E-5</v>
      </c>
      <c r="T933" s="817">
        <v>4.4032120000000001E-2</v>
      </c>
      <c r="U933" s="817">
        <v>25.143538260000003</v>
      </c>
      <c r="V933" s="815">
        <v>166.03719183999999</v>
      </c>
      <c r="W933" s="816">
        <v>177.01604945</v>
      </c>
      <c r="X933" s="817">
        <v>8.0929477999999992</v>
      </c>
      <c r="Y933" s="817">
        <v>19.07180541</v>
      </c>
      <c r="Z933" s="817">
        <v>-10.978857609999999</v>
      </c>
    </row>
    <row r="934" spans="1:26" s="22" customFormat="1" x14ac:dyDescent="0.2">
      <c r="A934" s="127" t="s">
        <v>3010</v>
      </c>
      <c r="B934" s="127" t="s">
        <v>3011</v>
      </c>
      <c r="C934" s="128" t="s">
        <v>74</v>
      </c>
      <c r="D934" s="671">
        <v>233</v>
      </c>
      <c r="E934" s="665">
        <v>589.82648188999997</v>
      </c>
      <c r="F934" s="814">
        <v>5.8283015100000002</v>
      </c>
      <c r="G934" s="663">
        <v>7.3363429900000003</v>
      </c>
      <c r="H934" s="663">
        <v>0.48837678000000001</v>
      </c>
      <c r="I934" s="663">
        <v>4.9684045299999999</v>
      </c>
      <c r="J934" s="665">
        <v>18.621425809999998</v>
      </c>
      <c r="K934" s="814">
        <v>571.20505608000008</v>
      </c>
      <c r="L934" s="663">
        <v>118.65627662</v>
      </c>
      <c r="M934" s="663">
        <v>430.87151682999996</v>
      </c>
      <c r="N934" s="663">
        <v>1.5862299999999999E-2</v>
      </c>
      <c r="O934" s="663">
        <v>21.661400329999999</v>
      </c>
      <c r="P934" s="665">
        <v>1.4479161599999999</v>
      </c>
      <c r="Q934" s="814">
        <v>8.4834863900000013</v>
      </c>
      <c r="R934" s="663">
        <v>10.509169980000001</v>
      </c>
      <c r="S934" s="663">
        <v>5.6599999999999999E-4</v>
      </c>
      <c r="T934" s="663">
        <v>0.32657385</v>
      </c>
      <c r="U934" s="663">
        <v>8.9156910000000006E-2</v>
      </c>
      <c r="V934" s="665">
        <v>19.40895313</v>
      </c>
      <c r="W934" s="814">
        <v>17.02593263</v>
      </c>
      <c r="X934" s="663">
        <v>3.8019432599999998</v>
      </c>
      <c r="Y934" s="663">
        <v>1.4189227600000001</v>
      </c>
      <c r="Z934" s="663">
        <v>2.3830205000000002</v>
      </c>
    </row>
    <row r="935" spans="1:26" s="22" customFormat="1" x14ac:dyDescent="0.2">
      <c r="A935" s="354" t="s">
        <v>547</v>
      </c>
      <c r="B935" s="354" t="s">
        <v>3011</v>
      </c>
      <c r="C935" s="355" t="s">
        <v>76</v>
      </c>
      <c r="D935" s="672">
        <v>233</v>
      </c>
      <c r="E935" s="815">
        <v>589.82648188999997</v>
      </c>
      <c r="F935" s="816">
        <v>5.8283015100000002</v>
      </c>
      <c r="G935" s="817">
        <v>7.3363429900000003</v>
      </c>
      <c r="H935" s="817">
        <v>0.48837678000000001</v>
      </c>
      <c r="I935" s="817">
        <v>4.9684045299999999</v>
      </c>
      <c r="J935" s="815">
        <v>18.621425809999998</v>
      </c>
      <c r="K935" s="816">
        <v>571.20505608000008</v>
      </c>
      <c r="L935" s="817">
        <v>118.65627662</v>
      </c>
      <c r="M935" s="817">
        <v>430.87151682999996</v>
      </c>
      <c r="N935" s="817">
        <v>1.5862299999999999E-2</v>
      </c>
      <c r="O935" s="817">
        <v>21.661400329999999</v>
      </c>
      <c r="P935" s="815">
        <v>1.4479161599999999</v>
      </c>
      <c r="Q935" s="816">
        <v>8.4834863900000013</v>
      </c>
      <c r="R935" s="817">
        <v>10.509169980000001</v>
      </c>
      <c r="S935" s="817">
        <v>5.6599999999999999E-4</v>
      </c>
      <c r="T935" s="817">
        <v>0.32657385</v>
      </c>
      <c r="U935" s="817">
        <v>8.9156910000000006E-2</v>
      </c>
      <c r="V935" s="815">
        <v>19.40895313</v>
      </c>
      <c r="W935" s="816">
        <v>17.02593263</v>
      </c>
      <c r="X935" s="817">
        <v>3.8019432599999998</v>
      </c>
      <c r="Y935" s="817">
        <v>1.4189227600000001</v>
      </c>
      <c r="Z935" s="817">
        <v>2.3830205000000002</v>
      </c>
    </row>
    <row r="936" spans="1:26" s="22" customFormat="1" x14ac:dyDescent="0.2">
      <c r="A936" s="127" t="s">
        <v>3012</v>
      </c>
      <c r="B936" s="127" t="s">
        <v>3013</v>
      </c>
      <c r="C936" s="128" t="s">
        <v>74</v>
      </c>
      <c r="D936" s="671">
        <v>100</v>
      </c>
      <c r="E936" s="665">
        <v>1790.13834978</v>
      </c>
      <c r="F936" s="814">
        <v>25.795410059999998</v>
      </c>
      <c r="G936" s="663">
        <v>3.00264</v>
      </c>
      <c r="H936" s="663">
        <v>329.82717497000004</v>
      </c>
      <c r="I936" s="663">
        <v>0.82339689000000005</v>
      </c>
      <c r="J936" s="665">
        <v>359.44862191999999</v>
      </c>
      <c r="K936" s="814">
        <v>1430.6897278599999</v>
      </c>
      <c r="L936" s="663">
        <v>22.232614699999999</v>
      </c>
      <c r="M936" s="663">
        <v>1397.3964450000001</v>
      </c>
      <c r="N936" s="663">
        <v>1.4997599999999999E-3</v>
      </c>
      <c r="O936" s="663">
        <v>11.059168399999999</v>
      </c>
      <c r="P936" s="665">
        <v>9.7818269999999999E-2</v>
      </c>
      <c r="Q936" s="814">
        <v>1.5895243400000001</v>
      </c>
      <c r="R936" s="663">
        <v>34.08284458</v>
      </c>
      <c r="S936" s="663">
        <v>5.376E-5</v>
      </c>
      <c r="T936" s="663">
        <v>0.24516399999999999</v>
      </c>
      <c r="U936" s="663">
        <v>7.2351000000000004E-3</v>
      </c>
      <c r="V936" s="665">
        <v>35.924821780000002</v>
      </c>
      <c r="W936" s="814">
        <v>36.524641170000002</v>
      </c>
      <c r="X936" s="663">
        <v>1.1143080000000001</v>
      </c>
      <c r="Y936" s="663">
        <v>1.7141273899999998</v>
      </c>
      <c r="Z936" s="663">
        <v>-0.59981939000000006</v>
      </c>
    </row>
    <row r="937" spans="1:26" s="22" customFormat="1" x14ac:dyDescent="0.2">
      <c r="A937" s="354" t="s">
        <v>548</v>
      </c>
      <c r="B937" s="354" t="s">
        <v>3013</v>
      </c>
      <c r="C937" s="355" t="s">
        <v>76</v>
      </c>
      <c r="D937" s="672">
        <v>100</v>
      </c>
      <c r="E937" s="815">
        <v>1790.13834978</v>
      </c>
      <c r="F937" s="816">
        <v>25.795410059999998</v>
      </c>
      <c r="G937" s="817">
        <v>3.00264</v>
      </c>
      <c r="H937" s="817">
        <v>329.82717497000004</v>
      </c>
      <c r="I937" s="817">
        <v>0.82339689000000005</v>
      </c>
      <c r="J937" s="815">
        <v>359.44862191999999</v>
      </c>
      <c r="K937" s="816">
        <v>1430.6897278599999</v>
      </c>
      <c r="L937" s="817">
        <v>22.232614699999999</v>
      </c>
      <c r="M937" s="817">
        <v>1397.3964450000001</v>
      </c>
      <c r="N937" s="817">
        <v>1.4997599999999999E-3</v>
      </c>
      <c r="O937" s="817">
        <v>11.059168399999999</v>
      </c>
      <c r="P937" s="815">
        <v>9.7818269999999999E-2</v>
      </c>
      <c r="Q937" s="816">
        <v>1.5895243400000001</v>
      </c>
      <c r="R937" s="817">
        <v>34.08284458</v>
      </c>
      <c r="S937" s="817">
        <v>5.376E-5</v>
      </c>
      <c r="T937" s="817">
        <v>0.24516399999999999</v>
      </c>
      <c r="U937" s="817">
        <v>7.2351000000000004E-3</v>
      </c>
      <c r="V937" s="815">
        <v>35.924821780000002</v>
      </c>
      <c r="W937" s="816">
        <v>36.524641170000002</v>
      </c>
      <c r="X937" s="817">
        <v>1.1143080000000001</v>
      </c>
      <c r="Y937" s="817">
        <v>1.7141273899999998</v>
      </c>
      <c r="Z937" s="817">
        <v>-0.59981939000000006</v>
      </c>
    </row>
    <row r="938" spans="1:26" s="22" customFormat="1" x14ac:dyDescent="0.2">
      <c r="A938" s="127" t="s">
        <v>3014</v>
      </c>
      <c r="B938" s="127" t="s">
        <v>3015</v>
      </c>
      <c r="C938" s="128" t="s">
        <v>74</v>
      </c>
      <c r="D938" s="671">
        <v>39</v>
      </c>
      <c r="E938" s="665">
        <v>164.53212533999999</v>
      </c>
      <c r="F938" s="814">
        <v>10.44683543</v>
      </c>
      <c r="G938" s="663">
        <v>107.09104368000001</v>
      </c>
      <c r="H938" s="663">
        <v>7.3105440000000002</v>
      </c>
      <c r="I938" s="663">
        <v>3.3759279999999996E-2</v>
      </c>
      <c r="J938" s="665">
        <v>124.88218239</v>
      </c>
      <c r="K938" s="814">
        <v>39.649942950000003</v>
      </c>
      <c r="L938" s="663">
        <v>31.25953088</v>
      </c>
      <c r="M938" s="663">
        <v>8.3802764300000003</v>
      </c>
      <c r="N938" s="663">
        <v>1.013564E-2</v>
      </c>
      <c r="O938" s="663">
        <v>0</v>
      </c>
      <c r="P938" s="665">
        <v>1.6782135900000001</v>
      </c>
      <c r="Q938" s="814">
        <v>2.2348497300000001</v>
      </c>
      <c r="R938" s="663">
        <v>0.20439742999999999</v>
      </c>
      <c r="S938" s="663">
        <v>3.6163999999999999E-4</v>
      </c>
      <c r="T938" s="663">
        <v>0</v>
      </c>
      <c r="U938" s="663">
        <v>0.11998386999999999</v>
      </c>
      <c r="V938" s="665">
        <v>2.5595926699999998</v>
      </c>
      <c r="W938" s="814">
        <v>2.5028006899999999</v>
      </c>
      <c r="X938" s="663">
        <v>0.37739263000000001</v>
      </c>
      <c r="Y938" s="663">
        <v>0.32060065000000004</v>
      </c>
      <c r="Z938" s="663">
        <v>5.6791980000000006E-2</v>
      </c>
    </row>
    <row r="939" spans="1:26" s="22" customFormat="1" x14ac:dyDescent="0.2">
      <c r="A939" s="354" t="s">
        <v>549</v>
      </c>
      <c r="B939" s="354" t="s">
        <v>3015</v>
      </c>
      <c r="C939" s="355" t="s">
        <v>76</v>
      </c>
      <c r="D939" s="672">
        <v>39</v>
      </c>
      <c r="E939" s="815">
        <v>164.53212533999999</v>
      </c>
      <c r="F939" s="816">
        <v>10.44683543</v>
      </c>
      <c r="G939" s="817">
        <v>107.09104368000001</v>
      </c>
      <c r="H939" s="817">
        <v>7.3105440000000002</v>
      </c>
      <c r="I939" s="817">
        <v>3.3759279999999996E-2</v>
      </c>
      <c r="J939" s="815">
        <v>124.88218239</v>
      </c>
      <c r="K939" s="816">
        <v>39.649942950000003</v>
      </c>
      <c r="L939" s="817">
        <v>31.25953088</v>
      </c>
      <c r="M939" s="817">
        <v>8.3802764300000003</v>
      </c>
      <c r="N939" s="817">
        <v>1.013564E-2</v>
      </c>
      <c r="O939" s="817">
        <v>0</v>
      </c>
      <c r="P939" s="815">
        <v>1.6782135900000001</v>
      </c>
      <c r="Q939" s="816">
        <v>2.2348497300000001</v>
      </c>
      <c r="R939" s="817">
        <v>0.20439742999999999</v>
      </c>
      <c r="S939" s="817">
        <v>3.6163999999999999E-4</v>
      </c>
      <c r="T939" s="817">
        <v>0</v>
      </c>
      <c r="U939" s="817">
        <v>0.11998386999999999</v>
      </c>
      <c r="V939" s="815">
        <v>2.5595926699999998</v>
      </c>
      <c r="W939" s="816">
        <v>2.5028006899999999</v>
      </c>
      <c r="X939" s="817">
        <v>0.37739263000000001</v>
      </c>
      <c r="Y939" s="817">
        <v>0.32060065000000004</v>
      </c>
      <c r="Z939" s="817">
        <v>5.6791980000000006E-2</v>
      </c>
    </row>
    <row r="940" spans="1:26" s="22" customFormat="1" x14ac:dyDescent="0.2">
      <c r="A940" s="352" t="s">
        <v>3016</v>
      </c>
      <c r="B940" s="352" t="s">
        <v>3017</v>
      </c>
      <c r="C940" s="353" t="s">
        <v>49</v>
      </c>
      <c r="D940" s="670">
        <v>3901</v>
      </c>
      <c r="E940" s="811">
        <v>102568.06942129</v>
      </c>
      <c r="F940" s="812">
        <v>6119.2992170899997</v>
      </c>
      <c r="G940" s="813">
        <v>67774.241269129998</v>
      </c>
      <c r="H940" s="813">
        <v>1760.70314108</v>
      </c>
      <c r="I940" s="813">
        <v>400.27476678000005</v>
      </c>
      <c r="J940" s="811">
        <v>76054.518394080005</v>
      </c>
      <c r="K940" s="812">
        <v>26513.55102721</v>
      </c>
      <c r="L940" s="813">
        <v>9656.7680771599989</v>
      </c>
      <c r="M940" s="813">
        <v>16531.963649780002</v>
      </c>
      <c r="N940" s="813">
        <v>0.84845953000000007</v>
      </c>
      <c r="O940" s="813">
        <v>323.97084074000003</v>
      </c>
      <c r="P940" s="811">
        <v>3490.4516941900001</v>
      </c>
      <c r="Q940" s="812">
        <v>690.3823853099999</v>
      </c>
      <c r="R940" s="813">
        <v>403.21915799999999</v>
      </c>
      <c r="S940" s="813">
        <v>3.0273020000000001E-2</v>
      </c>
      <c r="T940" s="813">
        <v>3.4516540999999998</v>
      </c>
      <c r="U940" s="813">
        <v>247.27351769999999</v>
      </c>
      <c r="V940" s="811">
        <v>1344.3569881300002</v>
      </c>
      <c r="W940" s="812">
        <v>1324.65138151</v>
      </c>
      <c r="X940" s="813">
        <v>115.30890921</v>
      </c>
      <c r="Y940" s="813">
        <v>95.603302589999998</v>
      </c>
      <c r="Z940" s="813">
        <v>19.705606620000001</v>
      </c>
    </row>
    <row r="941" spans="1:26" s="22" customFormat="1" x14ac:dyDescent="0.2">
      <c r="A941" s="127" t="s">
        <v>3018</v>
      </c>
      <c r="B941" s="127" t="s">
        <v>2078</v>
      </c>
      <c r="C941" s="128" t="s">
        <v>74</v>
      </c>
      <c r="D941" s="671">
        <v>375</v>
      </c>
      <c r="E941" s="665">
        <v>8867.7354173500007</v>
      </c>
      <c r="F941" s="814">
        <v>93.349109370000008</v>
      </c>
      <c r="G941" s="663">
        <v>5323.7290184899994</v>
      </c>
      <c r="H941" s="663">
        <v>6.8151413499999993</v>
      </c>
      <c r="I941" s="663">
        <v>31.573314870000001</v>
      </c>
      <c r="J941" s="665">
        <v>5455.4665840799998</v>
      </c>
      <c r="K941" s="814">
        <v>3412.26883327</v>
      </c>
      <c r="L941" s="663">
        <v>132.88882925999999</v>
      </c>
      <c r="M941" s="663">
        <v>3252.2355463099998</v>
      </c>
      <c r="N941" s="663">
        <v>3.9226739999999996E-2</v>
      </c>
      <c r="O941" s="663">
        <v>27.10523096</v>
      </c>
      <c r="P941" s="665">
        <v>637.5523634299999</v>
      </c>
      <c r="Q941" s="814">
        <v>9.500888380000001</v>
      </c>
      <c r="R941" s="663">
        <v>79.322899739999997</v>
      </c>
      <c r="S941" s="663">
        <v>1.3996900000000001E-3</v>
      </c>
      <c r="T941" s="663">
        <v>0.25338445999999998</v>
      </c>
      <c r="U941" s="663">
        <v>45.381380319999998</v>
      </c>
      <c r="V941" s="665">
        <v>134.45995259</v>
      </c>
      <c r="W941" s="814">
        <v>133.90849126000001</v>
      </c>
      <c r="X941" s="663">
        <v>9.1489853599999993</v>
      </c>
      <c r="Y941" s="663">
        <v>8.5975240299999989</v>
      </c>
      <c r="Z941" s="663">
        <v>0.55146132999999997</v>
      </c>
    </row>
    <row r="942" spans="1:26" s="22" customFormat="1" x14ac:dyDescent="0.2">
      <c r="A942" s="354" t="s">
        <v>550</v>
      </c>
      <c r="B942" s="354" t="s">
        <v>2078</v>
      </c>
      <c r="C942" s="355" t="s">
        <v>76</v>
      </c>
      <c r="D942" s="672">
        <v>375</v>
      </c>
      <c r="E942" s="815">
        <v>8867.7354173500007</v>
      </c>
      <c r="F942" s="816">
        <v>93.349109370000008</v>
      </c>
      <c r="G942" s="817">
        <v>5323.7290184899994</v>
      </c>
      <c r="H942" s="817">
        <v>6.8151413499999993</v>
      </c>
      <c r="I942" s="817">
        <v>31.573314870000001</v>
      </c>
      <c r="J942" s="815">
        <v>5455.4665840799998</v>
      </c>
      <c r="K942" s="816">
        <v>3412.26883327</v>
      </c>
      <c r="L942" s="817">
        <v>132.88882925999999</v>
      </c>
      <c r="M942" s="817">
        <v>3252.2355463099998</v>
      </c>
      <c r="N942" s="817">
        <v>3.9226739999999996E-2</v>
      </c>
      <c r="O942" s="817">
        <v>27.10523096</v>
      </c>
      <c r="P942" s="815">
        <v>637.5523634299999</v>
      </c>
      <c r="Q942" s="816">
        <v>9.500888380000001</v>
      </c>
      <c r="R942" s="817">
        <v>79.322899739999997</v>
      </c>
      <c r="S942" s="817">
        <v>1.3996900000000001E-3</v>
      </c>
      <c r="T942" s="817">
        <v>0.25338445999999998</v>
      </c>
      <c r="U942" s="817">
        <v>45.381380319999998</v>
      </c>
      <c r="V942" s="815">
        <v>134.45995259</v>
      </c>
      <c r="W942" s="816">
        <v>133.90849126000001</v>
      </c>
      <c r="X942" s="817">
        <v>9.1489853599999993</v>
      </c>
      <c r="Y942" s="817">
        <v>8.5975240299999989</v>
      </c>
      <c r="Z942" s="817">
        <v>0.55146132999999997</v>
      </c>
    </row>
    <row r="943" spans="1:26" s="22" customFormat="1" x14ac:dyDescent="0.2">
      <c r="A943" s="127" t="s">
        <v>3019</v>
      </c>
      <c r="B943" s="127" t="s">
        <v>2020</v>
      </c>
      <c r="C943" s="128" t="s">
        <v>74</v>
      </c>
      <c r="D943" s="671">
        <v>148</v>
      </c>
      <c r="E943" s="665">
        <v>3092.5617946399998</v>
      </c>
      <c r="F943" s="814">
        <v>40.574541020000005</v>
      </c>
      <c r="G943" s="663">
        <v>1398.45100791</v>
      </c>
      <c r="H943" s="663">
        <v>27.694973210000001</v>
      </c>
      <c r="I943" s="663">
        <v>5.6753446700000003</v>
      </c>
      <c r="J943" s="665">
        <v>1472.3958668099999</v>
      </c>
      <c r="K943" s="814">
        <v>1620.1659278299999</v>
      </c>
      <c r="L943" s="663">
        <v>67.308931819999998</v>
      </c>
      <c r="M943" s="663">
        <v>1526.5225519800001</v>
      </c>
      <c r="N943" s="663">
        <v>0</v>
      </c>
      <c r="O943" s="663">
        <v>26.33444403</v>
      </c>
      <c r="P943" s="665">
        <v>0.79830893999999997</v>
      </c>
      <c r="Q943" s="814">
        <v>4.8122508000000002</v>
      </c>
      <c r="R943" s="663">
        <v>37.232308609999997</v>
      </c>
      <c r="S943" s="663">
        <v>0</v>
      </c>
      <c r="T943" s="663">
        <v>2.9055110000000002E-2</v>
      </c>
      <c r="U943" s="663">
        <v>5.7074720000000002E-2</v>
      </c>
      <c r="V943" s="665">
        <v>42.130689240000002</v>
      </c>
      <c r="W943" s="814">
        <v>40.115558960000001</v>
      </c>
      <c r="X943" s="663">
        <v>3.44917813</v>
      </c>
      <c r="Y943" s="663">
        <v>1.43404785</v>
      </c>
      <c r="Z943" s="663">
        <v>2.0151302800000002</v>
      </c>
    </row>
    <row r="944" spans="1:26" s="22" customFormat="1" x14ac:dyDescent="0.2">
      <c r="A944" s="354" t="s">
        <v>551</v>
      </c>
      <c r="B944" s="354" t="s">
        <v>2020</v>
      </c>
      <c r="C944" s="355" t="s">
        <v>76</v>
      </c>
      <c r="D944" s="672">
        <v>148</v>
      </c>
      <c r="E944" s="815">
        <v>3092.5617946399998</v>
      </c>
      <c r="F944" s="816">
        <v>40.574541020000005</v>
      </c>
      <c r="G944" s="817">
        <v>1398.45100791</v>
      </c>
      <c r="H944" s="817">
        <v>27.694973210000001</v>
      </c>
      <c r="I944" s="817">
        <v>5.6753446700000003</v>
      </c>
      <c r="J944" s="815">
        <v>1472.3958668099999</v>
      </c>
      <c r="K944" s="816">
        <v>1620.1659278299999</v>
      </c>
      <c r="L944" s="817">
        <v>67.308931819999998</v>
      </c>
      <c r="M944" s="817">
        <v>1526.5225519800001</v>
      </c>
      <c r="N944" s="817">
        <v>0</v>
      </c>
      <c r="O944" s="817">
        <v>26.33444403</v>
      </c>
      <c r="P944" s="815">
        <v>0.79830893999999997</v>
      </c>
      <c r="Q944" s="816">
        <v>4.8122508000000002</v>
      </c>
      <c r="R944" s="817">
        <v>37.232308609999997</v>
      </c>
      <c r="S944" s="817">
        <v>0</v>
      </c>
      <c r="T944" s="817">
        <v>2.9055110000000002E-2</v>
      </c>
      <c r="U944" s="817">
        <v>5.7074720000000002E-2</v>
      </c>
      <c r="V944" s="815">
        <v>42.130689240000002</v>
      </c>
      <c r="W944" s="816">
        <v>40.115558960000001</v>
      </c>
      <c r="X944" s="817">
        <v>3.44917813</v>
      </c>
      <c r="Y944" s="817">
        <v>1.43404785</v>
      </c>
      <c r="Z944" s="817">
        <v>2.0151302800000002</v>
      </c>
    </row>
    <row r="945" spans="1:26" s="22" customFormat="1" x14ac:dyDescent="0.2">
      <c r="A945" s="127" t="s">
        <v>3020</v>
      </c>
      <c r="B945" s="127" t="s">
        <v>3021</v>
      </c>
      <c r="C945" s="128" t="s">
        <v>74</v>
      </c>
      <c r="D945" s="671">
        <v>165</v>
      </c>
      <c r="E945" s="665">
        <v>5900.9847146299999</v>
      </c>
      <c r="F945" s="814">
        <v>949.7539799299999</v>
      </c>
      <c r="G945" s="663">
        <v>3149.9536495399998</v>
      </c>
      <c r="H945" s="663">
        <v>-18.223179289999997</v>
      </c>
      <c r="I945" s="663">
        <v>43.078792350000001</v>
      </c>
      <c r="J945" s="665">
        <v>4124.56324253</v>
      </c>
      <c r="K945" s="814">
        <v>1776.4214720999998</v>
      </c>
      <c r="L945" s="663">
        <v>37.952600439999998</v>
      </c>
      <c r="M945" s="663">
        <v>1732.9830676400002</v>
      </c>
      <c r="N945" s="663">
        <v>-3.3580000000000003E-4</v>
      </c>
      <c r="O945" s="663">
        <v>5.48613982</v>
      </c>
      <c r="P945" s="665">
        <v>144.22515868000002</v>
      </c>
      <c r="Q945" s="814">
        <v>2.7132909900000004</v>
      </c>
      <c r="R945" s="663">
        <v>42.267929670000001</v>
      </c>
      <c r="S945" s="663">
        <v>-1.198E-5</v>
      </c>
      <c r="T945" s="663">
        <v>2.8712719999999997E-2</v>
      </c>
      <c r="U945" s="663">
        <v>10.31109343</v>
      </c>
      <c r="V945" s="665">
        <v>55.321014829999996</v>
      </c>
      <c r="W945" s="814">
        <v>65.711515599999998</v>
      </c>
      <c r="X945" s="663">
        <v>1.4104912000000001</v>
      </c>
      <c r="Y945" s="663">
        <v>11.80099197</v>
      </c>
      <c r="Z945" s="663">
        <v>-10.390500769999999</v>
      </c>
    </row>
    <row r="946" spans="1:26" s="22" customFormat="1" x14ac:dyDescent="0.2">
      <c r="A946" s="354" t="s">
        <v>552</v>
      </c>
      <c r="B946" s="354" t="s">
        <v>3021</v>
      </c>
      <c r="C946" s="355" t="s">
        <v>76</v>
      </c>
      <c r="D946" s="672">
        <v>165</v>
      </c>
      <c r="E946" s="815">
        <v>5900.9847146299999</v>
      </c>
      <c r="F946" s="816">
        <v>949.7539799299999</v>
      </c>
      <c r="G946" s="817">
        <v>3149.9536495399998</v>
      </c>
      <c r="H946" s="817">
        <v>-18.223179289999997</v>
      </c>
      <c r="I946" s="817">
        <v>43.078792350000001</v>
      </c>
      <c r="J946" s="815">
        <v>4124.56324253</v>
      </c>
      <c r="K946" s="816">
        <v>1776.4214720999998</v>
      </c>
      <c r="L946" s="817">
        <v>37.952600439999998</v>
      </c>
      <c r="M946" s="817">
        <v>1732.9830676400002</v>
      </c>
      <c r="N946" s="817">
        <v>-3.3580000000000003E-4</v>
      </c>
      <c r="O946" s="817">
        <v>5.48613982</v>
      </c>
      <c r="P946" s="815">
        <v>144.22515868000002</v>
      </c>
      <c r="Q946" s="816">
        <v>2.7132909900000004</v>
      </c>
      <c r="R946" s="817">
        <v>42.267929670000001</v>
      </c>
      <c r="S946" s="817">
        <v>-1.198E-5</v>
      </c>
      <c r="T946" s="817">
        <v>2.8712719999999997E-2</v>
      </c>
      <c r="U946" s="817">
        <v>10.31109343</v>
      </c>
      <c r="V946" s="815">
        <v>55.321014829999996</v>
      </c>
      <c r="W946" s="816">
        <v>65.711515599999998</v>
      </c>
      <c r="X946" s="817">
        <v>1.4104912000000001</v>
      </c>
      <c r="Y946" s="817">
        <v>11.80099197</v>
      </c>
      <c r="Z946" s="817">
        <v>-10.390500769999999</v>
      </c>
    </row>
    <row r="947" spans="1:26" s="22" customFormat="1" x14ac:dyDescent="0.2">
      <c r="A947" s="127" t="s">
        <v>3022</v>
      </c>
      <c r="B947" s="127" t="s">
        <v>3023</v>
      </c>
      <c r="C947" s="128" t="s">
        <v>74</v>
      </c>
      <c r="D947" s="671">
        <v>1369</v>
      </c>
      <c r="E947" s="665">
        <v>15599.611805120001</v>
      </c>
      <c r="F947" s="814">
        <v>1958.5145012999999</v>
      </c>
      <c r="G947" s="663">
        <v>7724.5988231000001</v>
      </c>
      <c r="H947" s="663">
        <v>1421.3454099100002</v>
      </c>
      <c r="I947" s="663">
        <v>137.82180069000003</v>
      </c>
      <c r="J947" s="665">
        <v>11242.280535</v>
      </c>
      <c r="K947" s="814">
        <v>4357.3312701200002</v>
      </c>
      <c r="L947" s="663">
        <v>3205.8993521699999</v>
      </c>
      <c r="M947" s="663">
        <v>1026.56295942</v>
      </c>
      <c r="N947" s="663">
        <v>0.72167754000000006</v>
      </c>
      <c r="O947" s="663">
        <v>124.14728099000001</v>
      </c>
      <c r="P947" s="665">
        <v>1563.7356119200001</v>
      </c>
      <c r="Q947" s="814">
        <v>229.17764311000002</v>
      </c>
      <c r="R947" s="663">
        <v>25.03821005</v>
      </c>
      <c r="S947" s="663">
        <v>2.5749339999999999E-2</v>
      </c>
      <c r="T947" s="663">
        <v>1.7676851199999999</v>
      </c>
      <c r="U947" s="663">
        <v>111.73490038</v>
      </c>
      <c r="V947" s="665">
        <v>367.74418800000001</v>
      </c>
      <c r="W947" s="814">
        <v>335.70617152999995</v>
      </c>
      <c r="X947" s="663">
        <v>61.975604060000002</v>
      </c>
      <c r="Y947" s="663">
        <v>29.93758759</v>
      </c>
      <c r="Z947" s="663">
        <v>32.038016470000002</v>
      </c>
    </row>
    <row r="948" spans="1:26" s="22" customFormat="1" x14ac:dyDescent="0.2">
      <c r="A948" s="354" t="s">
        <v>553</v>
      </c>
      <c r="B948" s="354" t="s">
        <v>2060</v>
      </c>
      <c r="C948" s="355" t="s">
        <v>76</v>
      </c>
      <c r="D948" s="672">
        <v>1063</v>
      </c>
      <c r="E948" s="815">
        <v>7455.1075433199994</v>
      </c>
      <c r="F948" s="816">
        <v>1806.7457767400001</v>
      </c>
      <c r="G948" s="817">
        <v>2067.6527966099998</v>
      </c>
      <c r="H948" s="817">
        <v>1414.13982691</v>
      </c>
      <c r="I948" s="817">
        <v>62.495631430000003</v>
      </c>
      <c r="J948" s="815">
        <v>5351.0340316899992</v>
      </c>
      <c r="K948" s="816">
        <v>2104.0735116300002</v>
      </c>
      <c r="L948" s="817">
        <v>1844.3320953</v>
      </c>
      <c r="M948" s="817">
        <v>171.97674687</v>
      </c>
      <c r="N948" s="817">
        <v>0.39606034999999995</v>
      </c>
      <c r="O948" s="817">
        <v>87.368609109999994</v>
      </c>
      <c r="P948" s="815">
        <v>659.90130869000006</v>
      </c>
      <c r="Q948" s="816">
        <v>131.83457813999999</v>
      </c>
      <c r="R948" s="817">
        <v>4.1945820500000002</v>
      </c>
      <c r="S948" s="817">
        <v>1.4131360000000001E-2</v>
      </c>
      <c r="T948" s="817">
        <v>1.4306858099999997</v>
      </c>
      <c r="U948" s="817">
        <v>47.107641389999998</v>
      </c>
      <c r="V948" s="815">
        <v>184.58161874999999</v>
      </c>
      <c r="W948" s="816">
        <v>164.84595272999999</v>
      </c>
      <c r="X948" s="817">
        <v>41.066727329999999</v>
      </c>
      <c r="Y948" s="817">
        <v>21.331061309999999</v>
      </c>
      <c r="Z948" s="817">
        <v>19.73566602</v>
      </c>
    </row>
    <row r="949" spans="1:26" s="22" customFormat="1" x14ac:dyDescent="0.2">
      <c r="A949" s="354" t="s">
        <v>554</v>
      </c>
      <c r="B949" s="354" t="s">
        <v>2106</v>
      </c>
      <c r="C949" s="355" t="s">
        <v>76</v>
      </c>
      <c r="D949" s="672">
        <v>306</v>
      </c>
      <c r="E949" s="815">
        <v>8144.5042617999998</v>
      </c>
      <c r="F949" s="816">
        <v>151.76872456000001</v>
      </c>
      <c r="G949" s="817">
        <v>5656.9460264899999</v>
      </c>
      <c r="H949" s="817">
        <v>7.2055829999999998</v>
      </c>
      <c r="I949" s="817">
        <v>75.32616926</v>
      </c>
      <c r="J949" s="815">
        <v>5891.2465033100007</v>
      </c>
      <c r="K949" s="816">
        <v>2253.2577584899996</v>
      </c>
      <c r="L949" s="817">
        <v>1361.5672568699999</v>
      </c>
      <c r="M949" s="817">
        <v>854.58621254999991</v>
      </c>
      <c r="N949" s="817">
        <v>0.32561719</v>
      </c>
      <c r="O949" s="817">
        <v>36.778671880000005</v>
      </c>
      <c r="P949" s="815">
        <v>903.83430323000005</v>
      </c>
      <c r="Q949" s="816">
        <v>97.34306497</v>
      </c>
      <c r="R949" s="817">
        <v>20.843627999999999</v>
      </c>
      <c r="S949" s="817">
        <v>1.161798E-2</v>
      </c>
      <c r="T949" s="817">
        <v>0.33699931</v>
      </c>
      <c r="U949" s="817">
        <v>64.627258990000001</v>
      </c>
      <c r="V949" s="815">
        <v>183.16256924999999</v>
      </c>
      <c r="W949" s="816">
        <v>170.86021880000001</v>
      </c>
      <c r="X949" s="817">
        <v>20.908876729999999</v>
      </c>
      <c r="Y949" s="817">
        <v>8.6065262799999989</v>
      </c>
      <c r="Z949" s="817">
        <v>12.302350449999999</v>
      </c>
    </row>
    <row r="950" spans="1:26" s="22" customFormat="1" x14ac:dyDescent="0.2">
      <c r="A950" s="127" t="s">
        <v>3024</v>
      </c>
      <c r="B950" s="127" t="s">
        <v>3025</v>
      </c>
      <c r="C950" s="128" t="s">
        <v>74</v>
      </c>
      <c r="D950" s="671">
        <v>74</v>
      </c>
      <c r="E950" s="665">
        <v>977.92749564999997</v>
      </c>
      <c r="F950" s="814">
        <v>46.554325749999997</v>
      </c>
      <c r="G950" s="663">
        <v>230.80406884000001</v>
      </c>
      <c r="H950" s="663">
        <v>15.93071857</v>
      </c>
      <c r="I950" s="663">
        <v>2.12584295</v>
      </c>
      <c r="J950" s="665">
        <v>295.41495610999999</v>
      </c>
      <c r="K950" s="814">
        <v>682.51253953999992</v>
      </c>
      <c r="L950" s="663">
        <v>668.3065846799999</v>
      </c>
      <c r="M950" s="663">
        <v>9.8046123000000005</v>
      </c>
      <c r="N950" s="663">
        <v>0</v>
      </c>
      <c r="O950" s="663">
        <v>4.4013425599999998</v>
      </c>
      <c r="P950" s="665">
        <v>45.441190710000001</v>
      </c>
      <c r="Q950" s="814">
        <v>47.7801768</v>
      </c>
      <c r="R950" s="663">
        <v>0.23913687</v>
      </c>
      <c r="S950" s="663">
        <v>0</v>
      </c>
      <c r="T950" s="663">
        <v>5.2815170000000002E-2</v>
      </c>
      <c r="U950" s="663">
        <v>1.25099798</v>
      </c>
      <c r="V950" s="665">
        <v>49.323126819999999</v>
      </c>
      <c r="W950" s="814">
        <v>46.879222909999996</v>
      </c>
      <c r="X950" s="663">
        <v>4.3393738900000001</v>
      </c>
      <c r="Y950" s="663">
        <v>1.8954699799999999</v>
      </c>
      <c r="Z950" s="663">
        <v>2.44390391</v>
      </c>
    </row>
    <row r="951" spans="1:26" s="22" customFormat="1" x14ac:dyDescent="0.2">
      <c r="A951" s="354" t="s">
        <v>555</v>
      </c>
      <c r="B951" s="354" t="s">
        <v>3025</v>
      </c>
      <c r="C951" s="355" t="s">
        <v>76</v>
      </c>
      <c r="D951" s="672">
        <v>74</v>
      </c>
      <c r="E951" s="815">
        <v>977.92749564999997</v>
      </c>
      <c r="F951" s="816">
        <v>46.554325749999997</v>
      </c>
      <c r="G951" s="817">
        <v>230.80406884000001</v>
      </c>
      <c r="H951" s="817">
        <v>15.93071857</v>
      </c>
      <c r="I951" s="817">
        <v>2.12584295</v>
      </c>
      <c r="J951" s="815">
        <v>295.41495610999999</v>
      </c>
      <c r="K951" s="816">
        <v>682.51253953999992</v>
      </c>
      <c r="L951" s="817">
        <v>668.3065846799999</v>
      </c>
      <c r="M951" s="817">
        <v>9.8046123000000005</v>
      </c>
      <c r="N951" s="817">
        <v>0</v>
      </c>
      <c r="O951" s="817">
        <v>4.4013425599999998</v>
      </c>
      <c r="P951" s="815">
        <v>45.441190710000001</v>
      </c>
      <c r="Q951" s="816">
        <v>47.7801768</v>
      </c>
      <c r="R951" s="817">
        <v>0.23913687</v>
      </c>
      <c r="S951" s="817">
        <v>0</v>
      </c>
      <c r="T951" s="817">
        <v>5.2815170000000002E-2</v>
      </c>
      <c r="U951" s="817">
        <v>1.25099798</v>
      </c>
      <c r="V951" s="815">
        <v>49.323126819999999</v>
      </c>
      <c r="W951" s="816">
        <v>46.879222909999996</v>
      </c>
      <c r="X951" s="817">
        <v>4.3393738900000001</v>
      </c>
      <c r="Y951" s="817">
        <v>1.8954699799999999</v>
      </c>
      <c r="Z951" s="817">
        <v>2.44390391</v>
      </c>
    </row>
    <row r="952" spans="1:26" s="22" customFormat="1" x14ac:dyDescent="0.2">
      <c r="A952" s="127" t="s">
        <v>3026</v>
      </c>
      <c r="B952" s="127" t="s">
        <v>3027</v>
      </c>
      <c r="C952" s="128" t="s">
        <v>74</v>
      </c>
      <c r="D952" s="671">
        <v>74</v>
      </c>
      <c r="E952" s="665">
        <v>5412.3084270399995</v>
      </c>
      <c r="F952" s="814">
        <v>792.11697791999995</v>
      </c>
      <c r="G952" s="663">
        <v>3596.4815846799997</v>
      </c>
      <c r="H952" s="663">
        <v>39.26415463</v>
      </c>
      <c r="I952" s="663">
        <v>29.711888989999999</v>
      </c>
      <c r="J952" s="665">
        <v>4457.5746062200005</v>
      </c>
      <c r="K952" s="814">
        <v>954.73382082000001</v>
      </c>
      <c r="L952" s="663">
        <v>460.15727898</v>
      </c>
      <c r="M952" s="663">
        <v>494.20011392000004</v>
      </c>
      <c r="N952" s="663">
        <v>0</v>
      </c>
      <c r="O952" s="663">
        <v>0.37642791999999997</v>
      </c>
      <c r="P952" s="665">
        <v>37.180192380000001</v>
      </c>
      <c r="Q952" s="814">
        <v>32.899803949999999</v>
      </c>
      <c r="R952" s="663">
        <v>12.05366377</v>
      </c>
      <c r="S952" s="663">
        <v>0</v>
      </c>
      <c r="T952" s="663">
        <v>2.3337699999999998E-3</v>
      </c>
      <c r="U952" s="663">
        <v>2.6719051400000002</v>
      </c>
      <c r="V952" s="665">
        <v>47.627706630000006</v>
      </c>
      <c r="W952" s="814">
        <v>50.746855119999999</v>
      </c>
      <c r="X952" s="663">
        <v>1.45161136</v>
      </c>
      <c r="Y952" s="663">
        <v>4.57075985</v>
      </c>
      <c r="Z952" s="663">
        <v>-3.1191484900000002</v>
      </c>
    </row>
    <row r="953" spans="1:26" s="22" customFormat="1" x14ac:dyDescent="0.2">
      <c r="A953" s="354" t="s">
        <v>556</v>
      </c>
      <c r="B953" s="354" t="s">
        <v>3027</v>
      </c>
      <c r="C953" s="355" t="s">
        <v>76</v>
      </c>
      <c r="D953" s="672">
        <v>74</v>
      </c>
      <c r="E953" s="815">
        <v>5412.3084270399995</v>
      </c>
      <c r="F953" s="816">
        <v>792.11697791999995</v>
      </c>
      <c r="G953" s="817">
        <v>3596.4815846799997</v>
      </c>
      <c r="H953" s="817">
        <v>39.26415463</v>
      </c>
      <c r="I953" s="817">
        <v>29.711888989999999</v>
      </c>
      <c r="J953" s="815">
        <v>4457.5746062200005</v>
      </c>
      <c r="K953" s="816">
        <v>954.73382082000001</v>
      </c>
      <c r="L953" s="817">
        <v>460.15727898</v>
      </c>
      <c r="M953" s="817">
        <v>494.20011392000004</v>
      </c>
      <c r="N953" s="817">
        <v>0</v>
      </c>
      <c r="O953" s="817">
        <v>0.37642791999999997</v>
      </c>
      <c r="P953" s="815">
        <v>37.180192380000001</v>
      </c>
      <c r="Q953" s="816">
        <v>32.899803949999999</v>
      </c>
      <c r="R953" s="817">
        <v>12.05366377</v>
      </c>
      <c r="S953" s="817">
        <v>0</v>
      </c>
      <c r="T953" s="817">
        <v>2.3337699999999998E-3</v>
      </c>
      <c r="U953" s="817">
        <v>2.6719051400000002</v>
      </c>
      <c r="V953" s="815">
        <v>47.627706630000006</v>
      </c>
      <c r="W953" s="816">
        <v>50.746855119999999</v>
      </c>
      <c r="X953" s="817">
        <v>1.45161136</v>
      </c>
      <c r="Y953" s="817">
        <v>4.57075985</v>
      </c>
      <c r="Z953" s="817">
        <v>-3.1191484900000002</v>
      </c>
    </row>
    <row r="954" spans="1:26" s="22" customFormat="1" x14ac:dyDescent="0.2">
      <c r="A954" s="127" t="s">
        <v>3028</v>
      </c>
      <c r="B954" s="127" t="s">
        <v>2029</v>
      </c>
      <c r="C954" s="128" t="s">
        <v>74</v>
      </c>
      <c r="D954" s="671">
        <v>204</v>
      </c>
      <c r="E954" s="665">
        <v>11656.027536860001</v>
      </c>
      <c r="F954" s="814">
        <v>750.24524501999997</v>
      </c>
      <c r="G954" s="663">
        <v>10559.61498394</v>
      </c>
      <c r="H954" s="663">
        <v>41.171253340000007</v>
      </c>
      <c r="I954" s="663">
        <v>60.917604339999997</v>
      </c>
      <c r="J954" s="665">
        <v>11411.949086639999</v>
      </c>
      <c r="K954" s="814">
        <v>244.07845022000001</v>
      </c>
      <c r="L954" s="663">
        <v>40.105767380000003</v>
      </c>
      <c r="M954" s="663">
        <v>197.33013747999999</v>
      </c>
      <c r="N954" s="663">
        <v>9.9999999999999995E-7</v>
      </c>
      <c r="O954" s="663">
        <v>6.6425443600000005</v>
      </c>
      <c r="P954" s="665">
        <v>38.88561369</v>
      </c>
      <c r="Q954" s="814">
        <v>2.8673093399999998</v>
      </c>
      <c r="R954" s="663">
        <v>4.8129960199999999</v>
      </c>
      <c r="S954" s="663">
        <v>0</v>
      </c>
      <c r="T954" s="663">
        <v>5.9966489999999997E-2</v>
      </c>
      <c r="U954" s="663">
        <v>2.7427670000000002</v>
      </c>
      <c r="V954" s="665">
        <v>10.48303885</v>
      </c>
      <c r="W954" s="814">
        <v>12.706556390000001</v>
      </c>
      <c r="X954" s="663">
        <v>1.6343017</v>
      </c>
      <c r="Y954" s="663">
        <v>3.8578192400000004</v>
      </c>
      <c r="Z954" s="663">
        <v>-2.22351754</v>
      </c>
    </row>
    <row r="955" spans="1:26" s="22" customFormat="1" x14ac:dyDescent="0.2">
      <c r="A955" s="354" t="s">
        <v>557</v>
      </c>
      <c r="B955" s="354" t="s">
        <v>2029</v>
      </c>
      <c r="C955" s="355" t="s">
        <v>76</v>
      </c>
      <c r="D955" s="672">
        <v>204</v>
      </c>
      <c r="E955" s="815">
        <v>11656.027536860001</v>
      </c>
      <c r="F955" s="816">
        <v>750.24524501999997</v>
      </c>
      <c r="G955" s="817">
        <v>10559.61498394</v>
      </c>
      <c r="H955" s="817">
        <v>41.171253340000007</v>
      </c>
      <c r="I955" s="817">
        <v>60.917604339999997</v>
      </c>
      <c r="J955" s="815">
        <v>11411.949086639999</v>
      </c>
      <c r="K955" s="816">
        <v>244.07845022000001</v>
      </c>
      <c r="L955" s="817">
        <v>40.105767380000003</v>
      </c>
      <c r="M955" s="817">
        <v>197.33013747999999</v>
      </c>
      <c r="N955" s="817">
        <v>9.9999999999999995E-7</v>
      </c>
      <c r="O955" s="817">
        <v>6.6425443600000005</v>
      </c>
      <c r="P955" s="815">
        <v>38.88561369</v>
      </c>
      <c r="Q955" s="816">
        <v>2.8673093399999998</v>
      </c>
      <c r="R955" s="817">
        <v>4.8129960199999999</v>
      </c>
      <c r="S955" s="817">
        <v>0</v>
      </c>
      <c r="T955" s="817">
        <v>5.9966489999999997E-2</v>
      </c>
      <c r="U955" s="817">
        <v>2.7427670000000002</v>
      </c>
      <c r="V955" s="815">
        <v>10.48303885</v>
      </c>
      <c r="W955" s="816">
        <v>12.706556390000001</v>
      </c>
      <c r="X955" s="817">
        <v>1.6343017</v>
      </c>
      <c r="Y955" s="817">
        <v>3.8578192400000004</v>
      </c>
      <c r="Z955" s="817">
        <v>-2.22351754</v>
      </c>
    </row>
    <row r="956" spans="1:26" s="22" customFormat="1" x14ac:dyDescent="0.2">
      <c r="A956" s="127" t="s">
        <v>3029</v>
      </c>
      <c r="B956" s="127" t="s">
        <v>1956</v>
      </c>
      <c r="C956" s="128" t="s">
        <v>74</v>
      </c>
      <c r="D956" s="671">
        <v>857</v>
      </c>
      <c r="E956" s="665">
        <v>12370.48992873</v>
      </c>
      <c r="F956" s="814">
        <v>1029.1834239699999</v>
      </c>
      <c r="G956" s="663">
        <v>7926.7275954999996</v>
      </c>
      <c r="H956" s="663">
        <v>32.419001399999999</v>
      </c>
      <c r="I956" s="663">
        <v>23.198074680000001</v>
      </c>
      <c r="J956" s="665">
        <v>9011.5280955499984</v>
      </c>
      <c r="K956" s="814">
        <v>3358.9618331799998</v>
      </c>
      <c r="L956" s="663">
        <v>302.22721324000003</v>
      </c>
      <c r="M956" s="663">
        <v>2987.9768380199998</v>
      </c>
      <c r="N956" s="663">
        <v>3.7314E-2</v>
      </c>
      <c r="O956" s="663">
        <v>68.720467920000004</v>
      </c>
      <c r="P956" s="665">
        <v>866.75153509000006</v>
      </c>
      <c r="Q956" s="814">
        <v>21.608888850000003</v>
      </c>
      <c r="R956" s="663">
        <v>72.877557390000007</v>
      </c>
      <c r="S956" s="663">
        <v>1.3313299999999999E-3</v>
      </c>
      <c r="T956" s="663">
        <v>0.66698805999999999</v>
      </c>
      <c r="U956" s="663">
        <v>61.969559220000001</v>
      </c>
      <c r="V956" s="665">
        <v>157.12432484999999</v>
      </c>
      <c r="W956" s="814">
        <v>171.62096134999999</v>
      </c>
      <c r="X956" s="663">
        <v>7.7087496900000003</v>
      </c>
      <c r="Y956" s="663">
        <v>22.205386190000002</v>
      </c>
      <c r="Z956" s="663">
        <v>-14.496636499999999</v>
      </c>
    </row>
    <row r="957" spans="1:26" s="22" customFormat="1" x14ac:dyDescent="0.2">
      <c r="A957" s="354" t="s">
        <v>558</v>
      </c>
      <c r="B957" s="354" t="s">
        <v>1956</v>
      </c>
      <c r="C957" s="355" t="s">
        <v>76</v>
      </c>
      <c r="D957" s="672">
        <v>857</v>
      </c>
      <c r="E957" s="815">
        <v>12370.48992873</v>
      </c>
      <c r="F957" s="816">
        <v>1029.1834239699999</v>
      </c>
      <c r="G957" s="817">
        <v>7926.7275954999996</v>
      </c>
      <c r="H957" s="817">
        <v>32.419001399999999</v>
      </c>
      <c r="I957" s="817">
        <v>23.198074680000001</v>
      </c>
      <c r="J957" s="815">
        <v>9011.5280955499984</v>
      </c>
      <c r="K957" s="816">
        <v>3358.9618331799998</v>
      </c>
      <c r="L957" s="817">
        <v>302.22721324000003</v>
      </c>
      <c r="M957" s="817">
        <v>2987.9768380199998</v>
      </c>
      <c r="N957" s="817">
        <v>3.7314E-2</v>
      </c>
      <c r="O957" s="817">
        <v>68.720467920000004</v>
      </c>
      <c r="P957" s="815">
        <v>866.75153509000006</v>
      </c>
      <c r="Q957" s="816">
        <v>21.608888850000003</v>
      </c>
      <c r="R957" s="817">
        <v>72.877557390000007</v>
      </c>
      <c r="S957" s="817">
        <v>1.3313299999999999E-3</v>
      </c>
      <c r="T957" s="817">
        <v>0.66698805999999999</v>
      </c>
      <c r="U957" s="817">
        <v>61.969559220000001</v>
      </c>
      <c r="V957" s="815">
        <v>157.12432484999999</v>
      </c>
      <c r="W957" s="816">
        <v>171.62096134999999</v>
      </c>
      <c r="X957" s="817">
        <v>7.7087496900000003</v>
      </c>
      <c r="Y957" s="817">
        <v>22.205386190000002</v>
      </c>
      <c r="Z957" s="817">
        <v>-14.496636499999999</v>
      </c>
    </row>
    <row r="958" spans="1:26" s="22" customFormat="1" x14ac:dyDescent="0.2">
      <c r="A958" s="127" t="s">
        <v>3030</v>
      </c>
      <c r="B958" s="127" t="s">
        <v>2122</v>
      </c>
      <c r="C958" s="128" t="s">
        <v>74</v>
      </c>
      <c r="D958" s="671">
        <v>635</v>
      </c>
      <c r="E958" s="665">
        <v>38690.422301269995</v>
      </c>
      <c r="F958" s="814">
        <v>459.00711281000002</v>
      </c>
      <c r="G958" s="663">
        <v>27863.88053713</v>
      </c>
      <c r="H958" s="663">
        <v>194.28566796000001</v>
      </c>
      <c r="I958" s="663">
        <v>66.172103239999998</v>
      </c>
      <c r="J958" s="665">
        <v>28583.345421139999</v>
      </c>
      <c r="K958" s="814">
        <v>10107.07688013</v>
      </c>
      <c r="L958" s="663">
        <v>4741.9215191899993</v>
      </c>
      <c r="M958" s="663">
        <v>5304.3478227100004</v>
      </c>
      <c r="N958" s="663">
        <v>5.0576050000000004E-2</v>
      </c>
      <c r="O958" s="663">
        <v>60.756962180000009</v>
      </c>
      <c r="P958" s="665">
        <v>155.88171935</v>
      </c>
      <c r="Q958" s="814">
        <v>339.02213308999995</v>
      </c>
      <c r="R958" s="663">
        <v>129.37445588</v>
      </c>
      <c r="S958" s="663">
        <v>1.8046400000000002E-3</v>
      </c>
      <c r="T958" s="663">
        <v>0.59071319999999994</v>
      </c>
      <c r="U958" s="663">
        <v>11.153839509999999</v>
      </c>
      <c r="V958" s="665">
        <v>480.14294631999996</v>
      </c>
      <c r="W958" s="814">
        <v>467.25604838999999</v>
      </c>
      <c r="X958" s="663">
        <v>24.190613819999999</v>
      </c>
      <c r="Y958" s="663">
        <v>11.303715890000001</v>
      </c>
      <c r="Z958" s="663">
        <v>12.88689793</v>
      </c>
    </row>
    <row r="959" spans="1:26" s="22" customFormat="1" x14ac:dyDescent="0.2">
      <c r="A959" s="354" t="s">
        <v>559</v>
      </c>
      <c r="B959" s="354" t="s">
        <v>2122</v>
      </c>
      <c r="C959" s="355" t="s">
        <v>76</v>
      </c>
      <c r="D959" s="672">
        <v>635</v>
      </c>
      <c r="E959" s="815">
        <v>38690.422301269995</v>
      </c>
      <c r="F959" s="816">
        <v>459.00711281000002</v>
      </c>
      <c r="G959" s="817">
        <v>27863.88053713</v>
      </c>
      <c r="H959" s="817">
        <v>194.28566796000001</v>
      </c>
      <c r="I959" s="817">
        <v>66.172103239999998</v>
      </c>
      <c r="J959" s="815">
        <v>28583.345421139999</v>
      </c>
      <c r="K959" s="816">
        <v>10107.07688013</v>
      </c>
      <c r="L959" s="817">
        <v>4741.9215191899993</v>
      </c>
      <c r="M959" s="817">
        <v>5304.3478227100004</v>
      </c>
      <c r="N959" s="817">
        <v>5.0576050000000004E-2</v>
      </c>
      <c r="O959" s="817">
        <v>60.756962180000009</v>
      </c>
      <c r="P959" s="815">
        <v>155.88171935</v>
      </c>
      <c r="Q959" s="816">
        <v>339.02213308999995</v>
      </c>
      <c r="R959" s="817">
        <v>129.37445588</v>
      </c>
      <c r="S959" s="817">
        <v>1.8046400000000002E-3</v>
      </c>
      <c r="T959" s="817">
        <v>0.59071319999999994</v>
      </c>
      <c r="U959" s="817">
        <v>11.153839509999999</v>
      </c>
      <c r="V959" s="815">
        <v>480.14294631999996</v>
      </c>
      <c r="W959" s="816">
        <v>467.25604838999999</v>
      </c>
      <c r="X959" s="817">
        <v>24.190613819999999</v>
      </c>
      <c r="Y959" s="817">
        <v>11.303715890000001</v>
      </c>
      <c r="Z959" s="817">
        <v>12.88689793</v>
      </c>
    </row>
    <row r="960" spans="1:26" s="22" customFormat="1" x14ac:dyDescent="0.2">
      <c r="A960" s="352" t="s">
        <v>3031</v>
      </c>
      <c r="B960" s="352" t="s">
        <v>3032</v>
      </c>
      <c r="C960" s="353" t="s">
        <v>49</v>
      </c>
      <c r="D960" s="670">
        <v>8709</v>
      </c>
      <c r="E960" s="811">
        <v>216130.75822995999</v>
      </c>
      <c r="F960" s="812">
        <v>34738.7224327</v>
      </c>
      <c r="G960" s="813">
        <v>137132.8369503</v>
      </c>
      <c r="H960" s="813">
        <v>867.90333860999999</v>
      </c>
      <c r="I960" s="813">
        <v>5632.9538913400002</v>
      </c>
      <c r="J960" s="811">
        <v>178372.41661295001</v>
      </c>
      <c r="K960" s="812">
        <v>37758.341617010003</v>
      </c>
      <c r="L960" s="813">
        <v>25282.454338150001</v>
      </c>
      <c r="M960" s="813">
        <v>11983.5396652</v>
      </c>
      <c r="N960" s="813">
        <v>0.54245406000000007</v>
      </c>
      <c r="O960" s="813">
        <v>491.80515960000002</v>
      </c>
      <c r="P960" s="811">
        <v>52780.433215519995</v>
      </c>
      <c r="Q960" s="812">
        <v>1807.5422356400002</v>
      </c>
      <c r="R960" s="813">
        <v>292.28149117000004</v>
      </c>
      <c r="S960" s="813">
        <v>1.9358230000000001E-2</v>
      </c>
      <c r="T960" s="813">
        <v>10.52087053</v>
      </c>
      <c r="U960" s="813">
        <v>3773.0505403800003</v>
      </c>
      <c r="V960" s="811">
        <v>5883.4144959499999</v>
      </c>
      <c r="W960" s="812">
        <v>6148.5986094499995</v>
      </c>
      <c r="X960" s="813">
        <v>465.01856580000003</v>
      </c>
      <c r="Y960" s="813">
        <v>730.2026793</v>
      </c>
      <c r="Z960" s="813">
        <v>-265.18411350000002</v>
      </c>
    </row>
    <row r="961" spans="1:26" s="22" customFormat="1" x14ac:dyDescent="0.2">
      <c r="A961" s="127" t="s">
        <v>3033</v>
      </c>
      <c r="B961" s="127" t="s">
        <v>1967</v>
      </c>
      <c r="C961" s="128" t="s">
        <v>74</v>
      </c>
      <c r="D961" s="671">
        <v>610</v>
      </c>
      <c r="E961" s="665">
        <v>9384.7013479899997</v>
      </c>
      <c r="F961" s="814">
        <v>635.03925473000004</v>
      </c>
      <c r="G961" s="663">
        <v>8075.58458952</v>
      </c>
      <c r="H961" s="663">
        <v>9.7265929199999999</v>
      </c>
      <c r="I961" s="663">
        <v>8.2422816900000004</v>
      </c>
      <c r="J961" s="665">
        <v>8728.5927188599999</v>
      </c>
      <c r="K961" s="814">
        <v>656.10862912999994</v>
      </c>
      <c r="L961" s="663">
        <v>630.51150959000006</v>
      </c>
      <c r="M961" s="663">
        <v>0.26746022999999997</v>
      </c>
      <c r="N961" s="663">
        <v>6.5570970000000006E-2</v>
      </c>
      <c r="O961" s="663">
        <v>25.264088340000001</v>
      </c>
      <c r="P961" s="665">
        <v>120.58231465</v>
      </c>
      <c r="Q961" s="814">
        <v>45.07385824</v>
      </c>
      <c r="R961" s="663">
        <v>6.5235399999999995E-3</v>
      </c>
      <c r="S961" s="663">
        <v>2.3395600000000001E-3</v>
      </c>
      <c r="T961" s="663">
        <v>0.56622222</v>
      </c>
      <c r="U961" s="663">
        <v>8.621115099999999</v>
      </c>
      <c r="V961" s="665">
        <v>54.270058659999997</v>
      </c>
      <c r="W961" s="814">
        <v>50.074586780000004</v>
      </c>
      <c r="X961" s="663">
        <v>13.3261264</v>
      </c>
      <c r="Y961" s="663">
        <v>9.1306545200000002</v>
      </c>
      <c r="Z961" s="663">
        <v>4.1954718799999995</v>
      </c>
    </row>
    <row r="962" spans="1:26" s="22" customFormat="1" x14ac:dyDescent="0.2">
      <c r="A962" s="354" t="s">
        <v>560</v>
      </c>
      <c r="B962" s="354" t="s">
        <v>1967</v>
      </c>
      <c r="C962" s="355" t="s">
        <v>76</v>
      </c>
      <c r="D962" s="672">
        <v>610</v>
      </c>
      <c r="E962" s="815">
        <v>9384.7013479899997</v>
      </c>
      <c r="F962" s="816">
        <v>635.03925473000004</v>
      </c>
      <c r="G962" s="817">
        <v>8075.58458952</v>
      </c>
      <c r="H962" s="817">
        <v>9.7265929199999999</v>
      </c>
      <c r="I962" s="817">
        <v>8.2422816900000004</v>
      </c>
      <c r="J962" s="815">
        <v>8728.5927188599999</v>
      </c>
      <c r="K962" s="816">
        <v>656.10862912999994</v>
      </c>
      <c r="L962" s="817">
        <v>630.51150959000006</v>
      </c>
      <c r="M962" s="817">
        <v>0.26746022999999997</v>
      </c>
      <c r="N962" s="817">
        <v>6.5570970000000006E-2</v>
      </c>
      <c r="O962" s="817">
        <v>25.264088340000001</v>
      </c>
      <c r="P962" s="815">
        <v>120.58231465</v>
      </c>
      <c r="Q962" s="816">
        <v>45.07385824</v>
      </c>
      <c r="R962" s="817">
        <v>6.5235399999999995E-3</v>
      </c>
      <c r="S962" s="817">
        <v>2.3395600000000001E-3</v>
      </c>
      <c r="T962" s="817">
        <v>0.56622222</v>
      </c>
      <c r="U962" s="817">
        <v>8.621115099999999</v>
      </c>
      <c r="V962" s="815">
        <v>54.270058659999997</v>
      </c>
      <c r="W962" s="816">
        <v>50.074586780000004</v>
      </c>
      <c r="X962" s="817">
        <v>13.3261264</v>
      </c>
      <c r="Y962" s="817">
        <v>9.1306545200000002</v>
      </c>
      <c r="Z962" s="817">
        <v>4.1954718799999995</v>
      </c>
    </row>
    <row r="963" spans="1:26" s="22" customFormat="1" x14ac:dyDescent="0.2">
      <c r="A963" s="127" t="s">
        <v>3034</v>
      </c>
      <c r="B963" s="127" t="s">
        <v>3035</v>
      </c>
      <c r="C963" s="128" t="s">
        <v>74</v>
      </c>
      <c r="D963" s="671">
        <v>926</v>
      </c>
      <c r="E963" s="665">
        <v>15977.80078068</v>
      </c>
      <c r="F963" s="814">
        <v>3780.55224731</v>
      </c>
      <c r="G963" s="663">
        <v>7639.9161215200002</v>
      </c>
      <c r="H963" s="663">
        <v>32.530947679999997</v>
      </c>
      <c r="I963" s="663">
        <v>2045.8584347599999</v>
      </c>
      <c r="J963" s="665">
        <v>13498.857751270001</v>
      </c>
      <c r="K963" s="814">
        <v>2478.9430294099998</v>
      </c>
      <c r="L963" s="663">
        <v>2430.2454946599996</v>
      </c>
      <c r="M963" s="663">
        <v>2.5675799700000002</v>
      </c>
      <c r="N963" s="663">
        <v>4.7221579999999999E-2</v>
      </c>
      <c r="O963" s="663">
        <v>46.0827332</v>
      </c>
      <c r="P963" s="665">
        <v>1538.7214295000001</v>
      </c>
      <c r="Q963" s="814">
        <v>173.74873543999999</v>
      </c>
      <c r="R963" s="663">
        <v>6.2623879999999993E-2</v>
      </c>
      <c r="S963" s="663">
        <v>1.6851500000000001E-3</v>
      </c>
      <c r="T963" s="663">
        <v>1.0772363599999999</v>
      </c>
      <c r="U963" s="663">
        <v>109.98288179000001</v>
      </c>
      <c r="V963" s="665">
        <v>284.87316262000002</v>
      </c>
      <c r="W963" s="814">
        <v>457.07800794999997</v>
      </c>
      <c r="X963" s="663">
        <v>24.864770530000001</v>
      </c>
      <c r="Y963" s="663">
        <v>197.06961586000003</v>
      </c>
      <c r="Z963" s="663">
        <v>-172.20484533000001</v>
      </c>
    </row>
    <row r="964" spans="1:26" s="22" customFormat="1" x14ac:dyDescent="0.2">
      <c r="A964" s="354" t="s">
        <v>561</v>
      </c>
      <c r="B964" s="354" t="s">
        <v>2025</v>
      </c>
      <c r="C964" s="355" t="s">
        <v>76</v>
      </c>
      <c r="D964" s="672">
        <v>805</v>
      </c>
      <c r="E964" s="815">
        <v>12078.4948045</v>
      </c>
      <c r="F964" s="816">
        <v>3543.23234628</v>
      </c>
      <c r="G964" s="817">
        <v>4211.7577061900001</v>
      </c>
      <c r="H964" s="817">
        <v>6.2699145700000001</v>
      </c>
      <c r="I964" s="817">
        <v>2000.5364556</v>
      </c>
      <c r="J964" s="815">
        <v>9761.7964226399999</v>
      </c>
      <c r="K964" s="816">
        <v>2316.6983818600002</v>
      </c>
      <c r="L964" s="817">
        <v>2270.6269077299999</v>
      </c>
      <c r="M964" s="817">
        <v>2.56460569</v>
      </c>
      <c r="N964" s="817">
        <v>4.3965379999999998E-2</v>
      </c>
      <c r="O964" s="817">
        <v>43.462903060000002</v>
      </c>
      <c r="P964" s="815">
        <v>1378.9212105699999</v>
      </c>
      <c r="Q964" s="816">
        <v>162.33691869</v>
      </c>
      <c r="R964" s="817">
        <v>6.2551339999999997E-2</v>
      </c>
      <c r="S964" s="817">
        <v>1.5689499999999999E-3</v>
      </c>
      <c r="T964" s="817">
        <v>0.97839962999999996</v>
      </c>
      <c r="U964" s="817">
        <v>98.558039879999995</v>
      </c>
      <c r="V964" s="815">
        <v>261.93747848999999</v>
      </c>
      <c r="W964" s="816">
        <v>422.67059454000002</v>
      </c>
      <c r="X964" s="817">
        <v>22.005431129999998</v>
      </c>
      <c r="Y964" s="817">
        <v>182.73854718000001</v>
      </c>
      <c r="Z964" s="817">
        <v>-160.73311605000001</v>
      </c>
    </row>
    <row r="965" spans="1:26" s="22" customFormat="1" x14ac:dyDescent="0.2">
      <c r="A965" s="354" t="s">
        <v>562</v>
      </c>
      <c r="B965" s="354" t="s">
        <v>1963</v>
      </c>
      <c r="C965" s="355" t="s">
        <v>76</v>
      </c>
      <c r="D965" s="672">
        <v>121</v>
      </c>
      <c r="E965" s="815">
        <v>3899.30597618</v>
      </c>
      <c r="F965" s="816">
        <v>237.31990103000001</v>
      </c>
      <c r="G965" s="817">
        <v>3428.15841533</v>
      </c>
      <c r="H965" s="817">
        <v>26.26103311</v>
      </c>
      <c r="I965" s="817">
        <v>45.321979159999998</v>
      </c>
      <c r="J965" s="815">
        <v>3737.0613286299999</v>
      </c>
      <c r="K965" s="816">
        <v>162.24464755000002</v>
      </c>
      <c r="L965" s="817">
        <v>159.61858693000002</v>
      </c>
      <c r="M965" s="817">
        <v>2.9742800000000002E-3</v>
      </c>
      <c r="N965" s="817">
        <v>3.2561999999999999E-3</v>
      </c>
      <c r="O965" s="817">
        <v>2.6198301399999995</v>
      </c>
      <c r="P965" s="815">
        <v>159.80021893</v>
      </c>
      <c r="Q965" s="816">
        <v>11.41181675</v>
      </c>
      <c r="R965" s="817">
        <v>7.2540000000000007E-5</v>
      </c>
      <c r="S965" s="817">
        <v>1.1620000000000001E-4</v>
      </c>
      <c r="T965" s="817">
        <v>9.8836729999999998E-2</v>
      </c>
      <c r="U965" s="817">
        <v>11.42484191</v>
      </c>
      <c r="V965" s="815">
        <v>22.935684129999999</v>
      </c>
      <c r="W965" s="816">
        <v>34.407413409999997</v>
      </c>
      <c r="X965" s="817">
        <v>2.8593394000000001</v>
      </c>
      <c r="Y965" s="817">
        <v>14.33106868</v>
      </c>
      <c r="Z965" s="817">
        <v>-11.47172928</v>
      </c>
    </row>
    <row r="966" spans="1:26" s="22" customFormat="1" x14ac:dyDescent="0.2">
      <c r="A966" s="127" t="s">
        <v>3036</v>
      </c>
      <c r="B966" s="127" t="s">
        <v>2004</v>
      </c>
      <c r="C966" s="128" t="s">
        <v>74</v>
      </c>
      <c r="D966" s="671">
        <v>811</v>
      </c>
      <c r="E966" s="665">
        <v>8622.0288720999997</v>
      </c>
      <c r="F966" s="814">
        <v>245.34099386000003</v>
      </c>
      <c r="G966" s="663">
        <v>2699.3698105900003</v>
      </c>
      <c r="H966" s="663">
        <v>8.2115896399999997</v>
      </c>
      <c r="I966" s="663">
        <v>189.89944626000002</v>
      </c>
      <c r="J966" s="665">
        <v>3142.82184035</v>
      </c>
      <c r="K966" s="814">
        <v>5479.2070317500002</v>
      </c>
      <c r="L966" s="663">
        <v>5422.0812189099997</v>
      </c>
      <c r="M966" s="663">
        <v>23.520701379999998</v>
      </c>
      <c r="N966" s="663">
        <v>2.2451999999999997E-3</v>
      </c>
      <c r="O966" s="663">
        <v>33.602866260000006</v>
      </c>
      <c r="P966" s="665">
        <v>370.59072547000005</v>
      </c>
      <c r="Q966" s="814">
        <v>387.64698391000002</v>
      </c>
      <c r="R966" s="663">
        <v>0.57362581000000001</v>
      </c>
      <c r="S966" s="663">
        <v>8.0110000000000004E-5</v>
      </c>
      <c r="T966" s="663">
        <v>0.81633606000000003</v>
      </c>
      <c r="U966" s="663">
        <v>26.365425179999999</v>
      </c>
      <c r="V966" s="665">
        <v>415.40245106999998</v>
      </c>
      <c r="W966" s="814">
        <v>334.77092482999996</v>
      </c>
      <c r="X966" s="663">
        <v>100.04380813</v>
      </c>
      <c r="Y966" s="663">
        <v>19.412281889999999</v>
      </c>
      <c r="Z966" s="663">
        <v>80.631526239999999</v>
      </c>
    </row>
    <row r="967" spans="1:26" s="22" customFormat="1" x14ac:dyDescent="0.2">
      <c r="A967" s="354" t="s">
        <v>563</v>
      </c>
      <c r="B967" s="354" t="s">
        <v>2004</v>
      </c>
      <c r="C967" s="355" t="s">
        <v>76</v>
      </c>
      <c r="D967" s="672">
        <v>342</v>
      </c>
      <c r="E967" s="815">
        <v>6190.4662067200006</v>
      </c>
      <c r="F967" s="816">
        <v>139.09354009999998</v>
      </c>
      <c r="G967" s="817">
        <v>2341.4105554499997</v>
      </c>
      <c r="H967" s="817">
        <v>3.0947424700000004</v>
      </c>
      <c r="I967" s="817">
        <v>122.17016572</v>
      </c>
      <c r="J967" s="815">
        <v>2605.7690037399998</v>
      </c>
      <c r="K967" s="816">
        <v>3584.6972029799999</v>
      </c>
      <c r="L967" s="817">
        <v>3547.41187765</v>
      </c>
      <c r="M967" s="817">
        <v>19.612108429999999</v>
      </c>
      <c r="N967" s="817">
        <v>2.0135000000000001E-3</v>
      </c>
      <c r="O967" s="817">
        <v>17.6712034</v>
      </c>
      <c r="P967" s="815">
        <v>265.25011905999997</v>
      </c>
      <c r="Q967" s="816">
        <v>253.61832324000002</v>
      </c>
      <c r="R967" s="817">
        <v>0.47829390000000005</v>
      </c>
      <c r="S967" s="817">
        <v>7.1840000000000003E-5</v>
      </c>
      <c r="T967" s="817">
        <v>0.41893030999999997</v>
      </c>
      <c r="U967" s="817">
        <v>18.832863460000002</v>
      </c>
      <c r="V967" s="815">
        <v>273.34848275000002</v>
      </c>
      <c r="W967" s="816">
        <v>208.22279236000003</v>
      </c>
      <c r="X967" s="817">
        <v>71.887329280000003</v>
      </c>
      <c r="Y967" s="817">
        <v>6.7616388899999995</v>
      </c>
      <c r="Z967" s="817">
        <v>65.125690390000003</v>
      </c>
    </row>
    <row r="968" spans="1:26" s="22" customFormat="1" x14ac:dyDescent="0.2">
      <c r="A968" s="354" t="s">
        <v>564</v>
      </c>
      <c r="B968" s="354" t="s">
        <v>2055</v>
      </c>
      <c r="C968" s="355" t="s">
        <v>76</v>
      </c>
      <c r="D968" s="672">
        <v>310</v>
      </c>
      <c r="E968" s="815">
        <v>1772.9043501199999</v>
      </c>
      <c r="F968" s="816">
        <v>86.49383976</v>
      </c>
      <c r="G968" s="817">
        <v>340.68346457999996</v>
      </c>
      <c r="H968" s="817">
        <v>5.2394565999999996</v>
      </c>
      <c r="I968" s="817">
        <v>31.170350479999996</v>
      </c>
      <c r="J968" s="815">
        <v>463.58711142000004</v>
      </c>
      <c r="K968" s="816">
        <v>1309.3172387</v>
      </c>
      <c r="L968" s="817">
        <v>1297.84629866</v>
      </c>
      <c r="M968" s="817">
        <v>2.8718160400000001</v>
      </c>
      <c r="N968" s="817">
        <v>2.3169999999999999E-4</v>
      </c>
      <c r="O968" s="817">
        <v>8.598892300000001</v>
      </c>
      <c r="P968" s="815">
        <v>95.805523989999998</v>
      </c>
      <c r="Q968" s="816">
        <v>92.787778239999994</v>
      </c>
      <c r="R968" s="817">
        <v>7.004457E-2</v>
      </c>
      <c r="S968" s="817">
        <v>8.2699999999999987E-6</v>
      </c>
      <c r="T968" s="817">
        <v>0.22434596000000001</v>
      </c>
      <c r="U968" s="817">
        <v>6.8508217</v>
      </c>
      <c r="V968" s="815">
        <v>99.932998739999988</v>
      </c>
      <c r="W968" s="816">
        <v>89.552327329999997</v>
      </c>
      <c r="X968" s="817">
        <v>20.384386039999999</v>
      </c>
      <c r="Y968" s="817">
        <v>10.003714630000001</v>
      </c>
      <c r="Z968" s="817">
        <v>10.38067141</v>
      </c>
    </row>
    <row r="969" spans="1:26" s="22" customFormat="1" x14ac:dyDescent="0.2">
      <c r="A969" s="354" t="s">
        <v>565</v>
      </c>
      <c r="B969" s="354" t="s">
        <v>3037</v>
      </c>
      <c r="C969" s="355" t="s">
        <v>76</v>
      </c>
      <c r="D969" s="672">
        <v>159</v>
      </c>
      <c r="E969" s="815">
        <v>658.65831525999999</v>
      </c>
      <c r="F969" s="816">
        <v>19.753613999999999</v>
      </c>
      <c r="G969" s="817">
        <v>17.275790559999997</v>
      </c>
      <c r="H969" s="817">
        <v>-0.12260942999999999</v>
      </c>
      <c r="I969" s="817">
        <v>36.558930060000002</v>
      </c>
      <c r="J969" s="815">
        <v>73.465725190000001</v>
      </c>
      <c r="K969" s="816">
        <v>585.19259007000005</v>
      </c>
      <c r="L969" s="817">
        <v>576.82304260000001</v>
      </c>
      <c r="M969" s="817">
        <v>1.0367769099999999</v>
      </c>
      <c r="N969" s="817">
        <v>0</v>
      </c>
      <c r="O969" s="817">
        <v>7.3327705599999993</v>
      </c>
      <c r="P969" s="815">
        <v>9.5350824200000002</v>
      </c>
      <c r="Q969" s="816">
        <v>41.240882429999999</v>
      </c>
      <c r="R969" s="817">
        <v>2.5287339999999998E-2</v>
      </c>
      <c r="S969" s="817">
        <v>0</v>
      </c>
      <c r="T969" s="817">
        <v>0.17305978999999999</v>
      </c>
      <c r="U969" s="817">
        <v>0.68174002</v>
      </c>
      <c r="V969" s="815">
        <v>42.120969580000001</v>
      </c>
      <c r="W969" s="816">
        <v>36.995805140000002</v>
      </c>
      <c r="X969" s="817">
        <v>7.7720928099999993</v>
      </c>
      <c r="Y969" s="817">
        <v>2.6469283699999999</v>
      </c>
      <c r="Z969" s="817">
        <v>5.1251644400000007</v>
      </c>
    </row>
    <row r="970" spans="1:26" s="22" customFormat="1" x14ac:dyDescent="0.2">
      <c r="A970" s="127" t="s">
        <v>3038</v>
      </c>
      <c r="B970" s="127" t="s">
        <v>3039</v>
      </c>
      <c r="C970" s="128" t="s">
        <v>74</v>
      </c>
      <c r="D970" s="671">
        <v>264</v>
      </c>
      <c r="E970" s="665">
        <v>1073.92355219</v>
      </c>
      <c r="F970" s="814">
        <v>415.47702637000003</v>
      </c>
      <c r="G970" s="663">
        <v>59.444965340000003</v>
      </c>
      <c r="H970" s="663">
        <v>1.47097842</v>
      </c>
      <c r="I970" s="663">
        <v>8.9052783299999998</v>
      </c>
      <c r="J970" s="665">
        <v>485.29824845999997</v>
      </c>
      <c r="K970" s="814">
        <v>588.62530373000004</v>
      </c>
      <c r="L970" s="663">
        <v>545.88446567999995</v>
      </c>
      <c r="M970" s="663">
        <v>18.313104030000002</v>
      </c>
      <c r="N970" s="663">
        <v>0</v>
      </c>
      <c r="O970" s="663">
        <v>24.427734019999999</v>
      </c>
      <c r="P970" s="665">
        <v>331.18375606000001</v>
      </c>
      <c r="Q970" s="814">
        <v>39.028454750000002</v>
      </c>
      <c r="R970" s="663">
        <v>0.44666503000000002</v>
      </c>
      <c r="S970" s="663">
        <v>0</v>
      </c>
      <c r="T970" s="663">
        <v>0.51445563000000005</v>
      </c>
      <c r="U970" s="663">
        <v>23.675555489999997</v>
      </c>
      <c r="V970" s="665">
        <v>63.665130900000001</v>
      </c>
      <c r="W970" s="814">
        <v>54.42520975</v>
      </c>
      <c r="X970" s="663">
        <v>11.69979736</v>
      </c>
      <c r="Y970" s="663">
        <v>2.45987621</v>
      </c>
      <c r="Z970" s="663">
        <v>9.2399211500000007</v>
      </c>
    </row>
    <row r="971" spans="1:26" s="22" customFormat="1" x14ac:dyDescent="0.2">
      <c r="A971" s="354" t="s">
        <v>566</v>
      </c>
      <c r="B971" s="354" t="s">
        <v>3039</v>
      </c>
      <c r="C971" s="355" t="s">
        <v>76</v>
      </c>
      <c r="D971" s="672">
        <v>264</v>
      </c>
      <c r="E971" s="815">
        <v>1073.92355219</v>
      </c>
      <c r="F971" s="816">
        <v>415.47702637000003</v>
      </c>
      <c r="G971" s="817">
        <v>59.444965340000003</v>
      </c>
      <c r="H971" s="817">
        <v>1.47097842</v>
      </c>
      <c r="I971" s="817">
        <v>8.9052783299999998</v>
      </c>
      <c r="J971" s="815">
        <v>485.29824845999997</v>
      </c>
      <c r="K971" s="816">
        <v>588.62530373000004</v>
      </c>
      <c r="L971" s="817">
        <v>545.88446567999995</v>
      </c>
      <c r="M971" s="817">
        <v>18.313104030000002</v>
      </c>
      <c r="N971" s="817">
        <v>0</v>
      </c>
      <c r="O971" s="817">
        <v>24.427734019999999</v>
      </c>
      <c r="P971" s="815">
        <v>331.18375606000001</v>
      </c>
      <c r="Q971" s="816">
        <v>39.028454750000002</v>
      </c>
      <c r="R971" s="817">
        <v>0.44666503000000002</v>
      </c>
      <c r="S971" s="817">
        <v>0</v>
      </c>
      <c r="T971" s="817">
        <v>0.51445563000000005</v>
      </c>
      <c r="U971" s="817">
        <v>23.675555489999997</v>
      </c>
      <c r="V971" s="815">
        <v>63.665130900000001</v>
      </c>
      <c r="W971" s="816">
        <v>54.42520975</v>
      </c>
      <c r="X971" s="817">
        <v>11.69979736</v>
      </c>
      <c r="Y971" s="817">
        <v>2.45987621</v>
      </c>
      <c r="Z971" s="817">
        <v>9.2399211500000007</v>
      </c>
    </row>
    <row r="972" spans="1:26" s="22" customFormat="1" x14ac:dyDescent="0.2">
      <c r="A972" s="127" t="s">
        <v>3040</v>
      </c>
      <c r="B972" s="127" t="s">
        <v>1936</v>
      </c>
      <c r="C972" s="128" t="s">
        <v>74</v>
      </c>
      <c r="D972" s="671">
        <v>718</v>
      </c>
      <c r="E972" s="665">
        <v>26449.919803659999</v>
      </c>
      <c r="F972" s="814">
        <v>5107.99727076</v>
      </c>
      <c r="G972" s="663">
        <v>18834.546963090001</v>
      </c>
      <c r="H972" s="663">
        <v>4.0147569299999999</v>
      </c>
      <c r="I972" s="663">
        <v>39.631031530000001</v>
      </c>
      <c r="J972" s="665">
        <v>23986.190022310002</v>
      </c>
      <c r="K972" s="814">
        <v>2463.7297813499999</v>
      </c>
      <c r="L972" s="663">
        <v>2289.5371981799999</v>
      </c>
      <c r="M972" s="663">
        <v>107.31125992</v>
      </c>
      <c r="N972" s="663">
        <v>0</v>
      </c>
      <c r="O972" s="663">
        <v>66.881323249999994</v>
      </c>
      <c r="P972" s="665">
        <v>9361.1655547299997</v>
      </c>
      <c r="Q972" s="814">
        <v>163.69029108000001</v>
      </c>
      <c r="R972" s="663">
        <v>2.6173535499999998</v>
      </c>
      <c r="S972" s="663">
        <v>0</v>
      </c>
      <c r="T972" s="663">
        <v>1.45288354</v>
      </c>
      <c r="U972" s="663">
        <v>669.29583602000002</v>
      </c>
      <c r="V972" s="665">
        <v>837.05636419000007</v>
      </c>
      <c r="W972" s="814">
        <v>857.7659228</v>
      </c>
      <c r="X972" s="663">
        <v>43.577818360000002</v>
      </c>
      <c r="Y972" s="663">
        <v>64.287376969999997</v>
      </c>
      <c r="Z972" s="663">
        <v>-20.709558609999998</v>
      </c>
    </row>
    <row r="973" spans="1:26" s="22" customFormat="1" x14ac:dyDescent="0.2">
      <c r="A973" s="354" t="s">
        <v>567</v>
      </c>
      <c r="B973" s="354" t="s">
        <v>1936</v>
      </c>
      <c r="C973" s="355" t="s">
        <v>76</v>
      </c>
      <c r="D973" s="672">
        <v>718</v>
      </c>
      <c r="E973" s="815">
        <v>26449.919803659999</v>
      </c>
      <c r="F973" s="816">
        <v>5107.99727076</v>
      </c>
      <c r="G973" s="817">
        <v>18834.546963090001</v>
      </c>
      <c r="H973" s="817">
        <v>4.0147569299999999</v>
      </c>
      <c r="I973" s="817">
        <v>39.631031530000001</v>
      </c>
      <c r="J973" s="815">
        <v>23986.190022310002</v>
      </c>
      <c r="K973" s="816">
        <v>2463.7297813499999</v>
      </c>
      <c r="L973" s="817">
        <v>2289.5371981799999</v>
      </c>
      <c r="M973" s="817">
        <v>107.31125992</v>
      </c>
      <c r="N973" s="817">
        <v>0</v>
      </c>
      <c r="O973" s="817">
        <v>66.881323249999994</v>
      </c>
      <c r="P973" s="815">
        <v>9361.1655547299997</v>
      </c>
      <c r="Q973" s="816">
        <v>163.69029108000001</v>
      </c>
      <c r="R973" s="817">
        <v>2.6173535499999998</v>
      </c>
      <c r="S973" s="817">
        <v>0</v>
      </c>
      <c r="T973" s="817">
        <v>1.45288354</v>
      </c>
      <c r="U973" s="817">
        <v>669.29583602000002</v>
      </c>
      <c r="V973" s="815">
        <v>837.05636419000007</v>
      </c>
      <c r="W973" s="816">
        <v>857.7659228</v>
      </c>
      <c r="X973" s="817">
        <v>43.577818360000002</v>
      </c>
      <c r="Y973" s="817">
        <v>64.287376969999997</v>
      </c>
      <c r="Z973" s="817">
        <v>-20.709558609999998</v>
      </c>
    </row>
    <row r="974" spans="1:26" s="22" customFormat="1" x14ac:dyDescent="0.2">
      <c r="A974" s="127" t="s">
        <v>3041</v>
      </c>
      <c r="B974" s="127" t="s">
        <v>1979</v>
      </c>
      <c r="C974" s="128" t="s">
        <v>74</v>
      </c>
      <c r="D974" s="671">
        <v>2027</v>
      </c>
      <c r="E974" s="665">
        <v>85864.758852970001</v>
      </c>
      <c r="F974" s="814">
        <v>8523.7437657899991</v>
      </c>
      <c r="G974" s="663">
        <v>56938.524475999999</v>
      </c>
      <c r="H974" s="663">
        <v>241.74649266</v>
      </c>
      <c r="I974" s="663">
        <v>3144.0537822900001</v>
      </c>
      <c r="J974" s="665">
        <v>68848.068516740008</v>
      </c>
      <c r="K974" s="814">
        <v>17016.69033623</v>
      </c>
      <c r="L974" s="663">
        <v>5729.6364919500002</v>
      </c>
      <c r="M974" s="663">
        <v>11189.014406690001</v>
      </c>
      <c r="N974" s="663">
        <v>4.3165809999999999E-2</v>
      </c>
      <c r="O974" s="663">
        <v>97.996271780000001</v>
      </c>
      <c r="P974" s="665">
        <v>34993.087461669995</v>
      </c>
      <c r="Q974" s="814">
        <v>409.62738818999998</v>
      </c>
      <c r="R974" s="663">
        <v>272.90284335000001</v>
      </c>
      <c r="S974" s="663">
        <v>1.5397799999999999E-3</v>
      </c>
      <c r="T974" s="663">
        <v>1.7548258699999999</v>
      </c>
      <c r="U974" s="663">
        <v>2501.4884422</v>
      </c>
      <c r="V974" s="665">
        <v>3185.7750393900001</v>
      </c>
      <c r="W974" s="814">
        <v>3294.20346591</v>
      </c>
      <c r="X974" s="663">
        <v>134.49654676</v>
      </c>
      <c r="Y974" s="663">
        <v>242.92497327999999</v>
      </c>
      <c r="Z974" s="663">
        <v>-108.42842652</v>
      </c>
    </row>
    <row r="975" spans="1:26" s="22" customFormat="1" x14ac:dyDescent="0.2">
      <c r="A975" s="354" t="s">
        <v>568</v>
      </c>
      <c r="B975" s="354" t="s">
        <v>1979</v>
      </c>
      <c r="C975" s="355" t="s">
        <v>76</v>
      </c>
      <c r="D975" s="672">
        <v>780</v>
      </c>
      <c r="E975" s="815">
        <v>73592.328076229998</v>
      </c>
      <c r="F975" s="816">
        <v>5776.3427787999999</v>
      </c>
      <c r="G975" s="817">
        <v>51436.158719129999</v>
      </c>
      <c r="H975" s="817">
        <v>224.17139524999999</v>
      </c>
      <c r="I975" s="817">
        <v>3074.5386058700001</v>
      </c>
      <c r="J975" s="815">
        <v>60511.211499050005</v>
      </c>
      <c r="K975" s="816">
        <v>13081.116577180001</v>
      </c>
      <c r="L975" s="817">
        <v>1942.9582089800001</v>
      </c>
      <c r="M975" s="817">
        <v>11095.73356814</v>
      </c>
      <c r="N975" s="817">
        <v>1.6722620000000001E-2</v>
      </c>
      <c r="O975" s="817">
        <v>42.408077440000007</v>
      </c>
      <c r="P975" s="815">
        <v>34231.49264697</v>
      </c>
      <c r="Q975" s="816">
        <v>138.90098871999999</v>
      </c>
      <c r="R975" s="817">
        <v>270.62768755000002</v>
      </c>
      <c r="S975" s="817">
        <v>5.9665E-4</v>
      </c>
      <c r="T975" s="817">
        <v>0.49507301000000004</v>
      </c>
      <c r="U975" s="817">
        <v>2447.0338342199998</v>
      </c>
      <c r="V975" s="815">
        <v>2857.0581801500002</v>
      </c>
      <c r="W975" s="816">
        <v>3006.3919347600004</v>
      </c>
      <c r="X975" s="817">
        <v>51.822607060000003</v>
      </c>
      <c r="Y975" s="817">
        <v>201.15636167</v>
      </c>
      <c r="Z975" s="817">
        <v>-149.33375461000003</v>
      </c>
    </row>
    <row r="976" spans="1:26" s="22" customFormat="1" x14ac:dyDescent="0.2">
      <c r="A976" s="354" t="s">
        <v>569</v>
      </c>
      <c r="B976" s="354" t="s">
        <v>1972</v>
      </c>
      <c r="C976" s="355" t="s">
        <v>76</v>
      </c>
      <c r="D976" s="672">
        <v>1247</v>
      </c>
      <c r="E976" s="815">
        <v>12272.430776740001</v>
      </c>
      <c r="F976" s="816">
        <v>2747.4009869899996</v>
      </c>
      <c r="G976" s="817">
        <v>5502.36575687</v>
      </c>
      <c r="H976" s="817">
        <v>17.575097410000001</v>
      </c>
      <c r="I976" s="817">
        <v>69.515176420000003</v>
      </c>
      <c r="J976" s="815">
        <v>8336.8570176899993</v>
      </c>
      <c r="K976" s="816">
        <v>3935.5737590500003</v>
      </c>
      <c r="L976" s="817">
        <v>3786.6782829699996</v>
      </c>
      <c r="M976" s="817">
        <v>93.280838549999999</v>
      </c>
      <c r="N976" s="817">
        <v>2.6443189999999998E-2</v>
      </c>
      <c r="O976" s="817">
        <v>55.588194340000001</v>
      </c>
      <c r="P976" s="815">
        <v>761.59481470000003</v>
      </c>
      <c r="Q976" s="816">
        <v>270.72639947000005</v>
      </c>
      <c r="R976" s="817">
        <v>2.2751557999999998</v>
      </c>
      <c r="S976" s="817">
        <v>9.4313000000000003E-4</v>
      </c>
      <c r="T976" s="817">
        <v>1.2597528600000001</v>
      </c>
      <c r="U976" s="817">
        <v>54.454607979999999</v>
      </c>
      <c r="V976" s="815">
        <v>328.71685924000002</v>
      </c>
      <c r="W976" s="816">
        <v>287.81153114999995</v>
      </c>
      <c r="X976" s="817">
        <v>82.673939700000005</v>
      </c>
      <c r="Y976" s="817">
        <v>41.768611610000001</v>
      </c>
      <c r="Z976" s="817">
        <v>40.905328090000005</v>
      </c>
    </row>
    <row r="977" spans="1:26" s="22" customFormat="1" x14ac:dyDescent="0.2">
      <c r="A977" s="127" t="s">
        <v>3042</v>
      </c>
      <c r="B977" s="127" t="s">
        <v>2024</v>
      </c>
      <c r="C977" s="128" t="s">
        <v>74</v>
      </c>
      <c r="D977" s="671">
        <v>821</v>
      </c>
      <c r="E977" s="665">
        <v>26402.071564849997</v>
      </c>
      <c r="F977" s="814">
        <v>57.080658659999997</v>
      </c>
      <c r="G977" s="663">
        <v>24444.002628529997</v>
      </c>
      <c r="H977" s="663">
        <v>10.874546580000001</v>
      </c>
      <c r="I977" s="663">
        <v>19.640171110000001</v>
      </c>
      <c r="J977" s="665">
        <v>24531.598004880001</v>
      </c>
      <c r="K977" s="814">
        <v>1870.47355997</v>
      </c>
      <c r="L977" s="663">
        <v>1823.43997595</v>
      </c>
      <c r="M977" s="663">
        <v>9.64037714</v>
      </c>
      <c r="N977" s="663">
        <v>2.4913900000000003E-2</v>
      </c>
      <c r="O977" s="663">
        <v>37.368292980000007</v>
      </c>
      <c r="P977" s="665">
        <v>2521.9728059499998</v>
      </c>
      <c r="Q977" s="814">
        <v>130.36650896</v>
      </c>
      <c r="R977" s="663">
        <v>0.23513207999999999</v>
      </c>
      <c r="S977" s="663">
        <v>8.9251E-4</v>
      </c>
      <c r="T977" s="663">
        <v>0.84498330999999993</v>
      </c>
      <c r="U977" s="663">
        <v>180.31005365000001</v>
      </c>
      <c r="V977" s="665">
        <v>311.75757050999999</v>
      </c>
      <c r="W977" s="814">
        <v>289.52780471</v>
      </c>
      <c r="X977" s="663">
        <v>26.590767149999998</v>
      </c>
      <c r="Y977" s="663">
        <v>4.3610013499999996</v>
      </c>
      <c r="Z977" s="663">
        <v>22.229765799999999</v>
      </c>
    </row>
    <row r="978" spans="1:26" s="22" customFormat="1" x14ac:dyDescent="0.2">
      <c r="A978" s="354" t="s">
        <v>570</v>
      </c>
      <c r="B978" s="354" t="s">
        <v>2024</v>
      </c>
      <c r="C978" s="355" t="s">
        <v>76</v>
      </c>
      <c r="D978" s="672">
        <v>821</v>
      </c>
      <c r="E978" s="815">
        <v>26402.071564849997</v>
      </c>
      <c r="F978" s="816">
        <v>57.080658659999997</v>
      </c>
      <c r="G978" s="817">
        <v>24444.002628529997</v>
      </c>
      <c r="H978" s="817">
        <v>10.874546580000001</v>
      </c>
      <c r="I978" s="817">
        <v>19.640171110000001</v>
      </c>
      <c r="J978" s="815">
        <v>24531.598004880001</v>
      </c>
      <c r="K978" s="816">
        <v>1870.47355997</v>
      </c>
      <c r="L978" s="817">
        <v>1823.43997595</v>
      </c>
      <c r="M978" s="817">
        <v>9.64037714</v>
      </c>
      <c r="N978" s="817">
        <v>2.4913900000000003E-2</v>
      </c>
      <c r="O978" s="817">
        <v>37.368292980000007</v>
      </c>
      <c r="P978" s="815">
        <v>2521.9728059499998</v>
      </c>
      <c r="Q978" s="816">
        <v>130.36650896</v>
      </c>
      <c r="R978" s="817">
        <v>0.23513207999999999</v>
      </c>
      <c r="S978" s="817">
        <v>8.9251E-4</v>
      </c>
      <c r="T978" s="817">
        <v>0.84498330999999993</v>
      </c>
      <c r="U978" s="817">
        <v>180.31005365000001</v>
      </c>
      <c r="V978" s="815">
        <v>311.75757050999999</v>
      </c>
      <c r="W978" s="816">
        <v>289.52780471</v>
      </c>
      <c r="X978" s="817">
        <v>26.590767149999998</v>
      </c>
      <c r="Y978" s="817">
        <v>4.3610013499999996</v>
      </c>
      <c r="Z978" s="817">
        <v>22.229765799999999</v>
      </c>
    </row>
    <row r="979" spans="1:26" s="22" customFormat="1" x14ac:dyDescent="0.2">
      <c r="A979" s="127" t="s">
        <v>3043</v>
      </c>
      <c r="B979" s="127" t="s">
        <v>3044</v>
      </c>
      <c r="C979" s="128" t="s">
        <v>74</v>
      </c>
      <c r="D979" s="671">
        <v>653</v>
      </c>
      <c r="E979" s="665">
        <v>8898.010997450001</v>
      </c>
      <c r="F979" s="814">
        <v>2564.5761245500003</v>
      </c>
      <c r="G979" s="663">
        <v>4232.9133852300001</v>
      </c>
      <c r="H979" s="663">
        <v>347.76566354000005</v>
      </c>
      <c r="I979" s="663">
        <v>46.970689410000006</v>
      </c>
      <c r="J979" s="665">
        <v>7192.2258627299998</v>
      </c>
      <c r="K979" s="814">
        <v>1705.7851347200001</v>
      </c>
      <c r="L979" s="663">
        <v>1685.4369273099999</v>
      </c>
      <c r="M979" s="663">
        <v>0.14646797</v>
      </c>
      <c r="N979" s="663">
        <v>1.7129200000000001E-2</v>
      </c>
      <c r="O979" s="663">
        <v>20.184610240000001</v>
      </c>
      <c r="P979" s="665">
        <v>645.81158226000002</v>
      </c>
      <c r="Q979" s="814">
        <v>120.49945326999999</v>
      </c>
      <c r="R979" s="663">
        <v>3.5726099999999999E-3</v>
      </c>
      <c r="S979" s="663">
        <v>6.112E-4</v>
      </c>
      <c r="T979" s="663">
        <v>0.51765371000000004</v>
      </c>
      <c r="U979" s="663">
        <v>46.176552950000001</v>
      </c>
      <c r="V979" s="665">
        <v>167.19784374</v>
      </c>
      <c r="W979" s="814">
        <v>214.14355338999999</v>
      </c>
      <c r="X979" s="663">
        <v>35.063939829999995</v>
      </c>
      <c r="Y979" s="663">
        <v>82.009649480000007</v>
      </c>
      <c r="Z979" s="663">
        <v>-46.945709649999998</v>
      </c>
    </row>
    <row r="980" spans="1:26" s="22" customFormat="1" x14ac:dyDescent="0.2">
      <c r="A980" s="354" t="s">
        <v>571</v>
      </c>
      <c r="B980" s="354" t="s">
        <v>1870</v>
      </c>
      <c r="C980" s="355" t="s">
        <v>76</v>
      </c>
      <c r="D980" s="672">
        <v>280</v>
      </c>
      <c r="E980" s="815">
        <v>3063.9206142500002</v>
      </c>
      <c r="F980" s="816">
        <v>1277.0604667299999</v>
      </c>
      <c r="G980" s="817">
        <v>1131.10185671</v>
      </c>
      <c r="H980" s="817">
        <v>4.9494350599999999</v>
      </c>
      <c r="I980" s="817">
        <v>12.992792060000001</v>
      </c>
      <c r="J980" s="815">
        <v>2426.10455056</v>
      </c>
      <c r="K980" s="816">
        <v>637.81606369000008</v>
      </c>
      <c r="L980" s="817">
        <v>629.63363905999995</v>
      </c>
      <c r="M980" s="817">
        <v>0.10957694999999999</v>
      </c>
      <c r="N980" s="817">
        <v>0</v>
      </c>
      <c r="O980" s="817">
        <v>8.0728476799999989</v>
      </c>
      <c r="P980" s="815">
        <v>190.87605547999999</v>
      </c>
      <c r="Q980" s="816">
        <v>45.015660789999998</v>
      </c>
      <c r="R980" s="817">
        <v>2.67279E-3</v>
      </c>
      <c r="S980" s="817">
        <v>0</v>
      </c>
      <c r="T980" s="817">
        <v>0.24306954</v>
      </c>
      <c r="U980" s="817">
        <v>13.647521749999999</v>
      </c>
      <c r="V980" s="815">
        <v>58.90892487</v>
      </c>
      <c r="W980" s="816">
        <v>112.97047618000001</v>
      </c>
      <c r="X980" s="817">
        <v>6.2496340699999999</v>
      </c>
      <c r="Y980" s="817">
        <v>60.311185380000005</v>
      </c>
      <c r="Z980" s="817">
        <v>-54.061551310000006</v>
      </c>
    </row>
    <row r="981" spans="1:26" s="22" customFormat="1" x14ac:dyDescent="0.2">
      <c r="A981" s="354" t="s">
        <v>572</v>
      </c>
      <c r="B981" s="354" t="s">
        <v>1946</v>
      </c>
      <c r="C981" s="355" t="s">
        <v>76</v>
      </c>
      <c r="D981" s="672">
        <v>373</v>
      </c>
      <c r="E981" s="815">
        <v>5834.0903831999995</v>
      </c>
      <c r="F981" s="816">
        <v>1287.5156578199999</v>
      </c>
      <c r="G981" s="817">
        <v>3101.8115285200001</v>
      </c>
      <c r="H981" s="817">
        <v>342.81622848000001</v>
      </c>
      <c r="I981" s="817">
        <v>33.977897349999999</v>
      </c>
      <c r="J981" s="815">
        <v>4766.1213121700002</v>
      </c>
      <c r="K981" s="816">
        <v>1067.9690710299999</v>
      </c>
      <c r="L981" s="817">
        <v>1055.8032882499999</v>
      </c>
      <c r="M981" s="817">
        <v>3.6891019999999997E-2</v>
      </c>
      <c r="N981" s="817">
        <v>1.7129200000000001E-2</v>
      </c>
      <c r="O981" s="817">
        <v>12.111762560000001</v>
      </c>
      <c r="P981" s="815">
        <v>454.93552677999998</v>
      </c>
      <c r="Q981" s="816">
        <v>75.483792480000005</v>
      </c>
      <c r="R981" s="817">
        <v>8.9982000000000007E-4</v>
      </c>
      <c r="S981" s="817">
        <v>6.112E-4</v>
      </c>
      <c r="T981" s="817">
        <v>0.27458416999999996</v>
      </c>
      <c r="U981" s="817">
        <v>32.529031199999999</v>
      </c>
      <c r="V981" s="815">
        <v>108.28891887</v>
      </c>
      <c r="W981" s="816">
        <v>101.17307720999999</v>
      </c>
      <c r="X981" s="817">
        <v>28.81430576</v>
      </c>
      <c r="Y981" s="817">
        <v>21.698464100000002</v>
      </c>
      <c r="Z981" s="817">
        <v>7.1158416600000001</v>
      </c>
    </row>
    <row r="982" spans="1:26" s="22" customFormat="1" x14ac:dyDescent="0.2">
      <c r="A982" s="127" t="s">
        <v>3045</v>
      </c>
      <c r="B982" s="127" t="s">
        <v>3046</v>
      </c>
      <c r="C982" s="128" t="s">
        <v>74</v>
      </c>
      <c r="D982" s="671">
        <v>1879</v>
      </c>
      <c r="E982" s="665">
        <v>33457.542458069998</v>
      </c>
      <c r="F982" s="814">
        <v>13408.91509067</v>
      </c>
      <c r="G982" s="663">
        <v>14208.53401048</v>
      </c>
      <c r="H982" s="663">
        <v>211.56177024000002</v>
      </c>
      <c r="I982" s="663">
        <v>129.75277596000001</v>
      </c>
      <c r="J982" s="665">
        <v>27958.763647349999</v>
      </c>
      <c r="K982" s="814">
        <v>5498.7788107200004</v>
      </c>
      <c r="L982" s="663">
        <v>4725.6810559200003</v>
      </c>
      <c r="M982" s="663">
        <v>632.75830786999995</v>
      </c>
      <c r="N982" s="663">
        <v>0.34220740000000005</v>
      </c>
      <c r="O982" s="663">
        <v>139.99723953</v>
      </c>
      <c r="P982" s="665">
        <v>2897.3175852300001</v>
      </c>
      <c r="Q982" s="814">
        <v>337.86056180000003</v>
      </c>
      <c r="R982" s="663">
        <v>15.43315132</v>
      </c>
      <c r="S982" s="663">
        <v>1.2209920000000001E-2</v>
      </c>
      <c r="T982" s="663">
        <v>2.9762738300000002</v>
      </c>
      <c r="U982" s="663">
        <v>207.13467800000001</v>
      </c>
      <c r="V982" s="665">
        <v>563.41687487000002</v>
      </c>
      <c r="W982" s="814">
        <v>596.60913333000008</v>
      </c>
      <c r="X982" s="663">
        <v>75.354991280000007</v>
      </c>
      <c r="Y982" s="663">
        <v>108.54724974</v>
      </c>
      <c r="Z982" s="663">
        <v>-33.192258459999998</v>
      </c>
    </row>
    <row r="983" spans="1:26" s="22" customFormat="1" x14ac:dyDescent="0.2">
      <c r="A983" s="354" t="s">
        <v>573</v>
      </c>
      <c r="B983" s="354" t="s">
        <v>3047</v>
      </c>
      <c r="C983" s="355" t="s">
        <v>76</v>
      </c>
      <c r="D983" s="672">
        <v>276</v>
      </c>
      <c r="E983" s="815">
        <v>5225.1637719499995</v>
      </c>
      <c r="F983" s="816">
        <v>32.016761860000003</v>
      </c>
      <c r="G983" s="817">
        <v>3308.52845144</v>
      </c>
      <c r="H983" s="817">
        <v>4.8376824699999998</v>
      </c>
      <c r="I983" s="817">
        <v>9.0360387400000004</v>
      </c>
      <c r="J983" s="815">
        <v>3354.4189345100003</v>
      </c>
      <c r="K983" s="816">
        <v>1870.7448374400001</v>
      </c>
      <c r="L983" s="817">
        <v>1317.75324125</v>
      </c>
      <c r="M983" s="817">
        <v>536.51878116</v>
      </c>
      <c r="N983" s="817">
        <v>9.2075999999999996E-4</v>
      </c>
      <c r="O983" s="817">
        <v>16.47189427</v>
      </c>
      <c r="P983" s="815">
        <v>251.22254934</v>
      </c>
      <c r="Q983" s="816">
        <v>94.213514279999998</v>
      </c>
      <c r="R983" s="817">
        <v>13.085823679999999</v>
      </c>
      <c r="S983" s="817">
        <v>3.2909999999999995E-5</v>
      </c>
      <c r="T983" s="817">
        <v>0.27956907000000003</v>
      </c>
      <c r="U983" s="817">
        <v>17.94364994</v>
      </c>
      <c r="V983" s="815">
        <v>125.52258988</v>
      </c>
      <c r="W983" s="816">
        <v>107.23901612</v>
      </c>
      <c r="X983" s="817">
        <v>20.338170760000001</v>
      </c>
      <c r="Y983" s="817">
        <v>2.0545969999999998</v>
      </c>
      <c r="Z983" s="817">
        <v>18.283573760000003</v>
      </c>
    </row>
    <row r="984" spans="1:26" s="22" customFormat="1" x14ac:dyDescent="0.2">
      <c r="A984" s="354" t="s">
        <v>574</v>
      </c>
      <c r="B984" s="354" t="s">
        <v>1980</v>
      </c>
      <c r="C984" s="355" t="s">
        <v>76</v>
      </c>
      <c r="D984" s="672">
        <v>159</v>
      </c>
      <c r="E984" s="815">
        <v>3104.2943156000001</v>
      </c>
      <c r="F984" s="816">
        <v>2319.3805735800001</v>
      </c>
      <c r="G984" s="817">
        <v>396.63107835</v>
      </c>
      <c r="H984" s="817">
        <v>13.64110782</v>
      </c>
      <c r="I984" s="817">
        <v>4.4387369100000003</v>
      </c>
      <c r="J984" s="815">
        <v>2734.0914966599998</v>
      </c>
      <c r="K984" s="816">
        <v>370.20281893999999</v>
      </c>
      <c r="L984" s="817">
        <v>356.30183135000004</v>
      </c>
      <c r="M984" s="817">
        <v>4.5034439800000001</v>
      </c>
      <c r="N984" s="817">
        <v>-2.1055999999999999E-4</v>
      </c>
      <c r="O984" s="817">
        <v>9.3977541700000007</v>
      </c>
      <c r="P984" s="815">
        <v>872.60261499000001</v>
      </c>
      <c r="Q984" s="816">
        <v>25.473010429999999</v>
      </c>
      <c r="R984" s="817">
        <v>0.10984534</v>
      </c>
      <c r="S984" s="817">
        <v>-7.5599999999999996E-6</v>
      </c>
      <c r="T984" s="817">
        <v>0.14790698000000002</v>
      </c>
      <c r="U984" s="817">
        <v>62.386622520000003</v>
      </c>
      <c r="V984" s="815">
        <v>88.11737771</v>
      </c>
      <c r="W984" s="816">
        <v>84.692327370000001</v>
      </c>
      <c r="X984" s="817">
        <v>6.51391293</v>
      </c>
      <c r="Y984" s="817">
        <v>3.0888625899999997</v>
      </c>
      <c r="Z984" s="817">
        <v>3.4250503399999999</v>
      </c>
    </row>
    <row r="985" spans="1:26" s="22" customFormat="1" x14ac:dyDescent="0.2">
      <c r="A985" s="354" t="s">
        <v>575</v>
      </c>
      <c r="B985" s="354" t="s">
        <v>1934</v>
      </c>
      <c r="C985" s="355" t="s">
        <v>76</v>
      </c>
      <c r="D985" s="672">
        <v>732</v>
      </c>
      <c r="E985" s="815">
        <v>8829.1304922299987</v>
      </c>
      <c r="F985" s="816">
        <v>1180.1316772499999</v>
      </c>
      <c r="G985" s="817">
        <v>5670.0996000699997</v>
      </c>
      <c r="H985" s="817">
        <v>159.54343800000001</v>
      </c>
      <c r="I985" s="817">
        <v>99.976401020000011</v>
      </c>
      <c r="J985" s="815">
        <v>7109.7511163400004</v>
      </c>
      <c r="K985" s="816">
        <v>1719.3793758900001</v>
      </c>
      <c r="L985" s="817">
        <v>1667.3650389700001</v>
      </c>
      <c r="M985" s="817">
        <v>6.3049065599999992</v>
      </c>
      <c r="N985" s="817">
        <v>0.3414972</v>
      </c>
      <c r="O985" s="817">
        <v>45.36793316</v>
      </c>
      <c r="P985" s="815">
        <v>627.88195990999998</v>
      </c>
      <c r="Q985" s="816">
        <v>119.20631508</v>
      </c>
      <c r="R985" s="817">
        <v>0.15378301999999999</v>
      </c>
      <c r="S985" s="817">
        <v>1.218457E-2</v>
      </c>
      <c r="T985" s="817">
        <v>1.0639422299999999</v>
      </c>
      <c r="U985" s="817">
        <v>44.8975954</v>
      </c>
      <c r="V985" s="815">
        <v>165.33382030000001</v>
      </c>
      <c r="W985" s="816">
        <v>212.60578224</v>
      </c>
      <c r="X985" s="817">
        <v>24.648612280000002</v>
      </c>
      <c r="Y985" s="817">
        <v>71.920574219999992</v>
      </c>
      <c r="Z985" s="817">
        <v>-47.271961939999997</v>
      </c>
    </row>
    <row r="986" spans="1:26" s="22" customFormat="1" x14ac:dyDescent="0.2">
      <c r="A986" s="354" t="s">
        <v>576</v>
      </c>
      <c r="B986" s="354" t="s">
        <v>2113</v>
      </c>
      <c r="C986" s="355" t="s">
        <v>76</v>
      </c>
      <c r="D986" s="672">
        <v>77</v>
      </c>
      <c r="E986" s="815">
        <v>10262.432741979999</v>
      </c>
      <c r="F986" s="816">
        <v>9759.45972024</v>
      </c>
      <c r="G986" s="817">
        <v>320.80062827</v>
      </c>
      <c r="H986" s="817">
        <v>6.9534499999999999E-2</v>
      </c>
      <c r="I986" s="817">
        <v>0.18844379</v>
      </c>
      <c r="J986" s="815">
        <v>10080.5183268</v>
      </c>
      <c r="K986" s="816">
        <v>181.91441518000002</v>
      </c>
      <c r="L986" s="817">
        <v>176.96345958000001</v>
      </c>
      <c r="M986" s="817">
        <v>5.2818669999999998E-2</v>
      </c>
      <c r="N986" s="817">
        <v>0</v>
      </c>
      <c r="O986" s="817">
        <v>4.8981369299999997</v>
      </c>
      <c r="P986" s="815">
        <v>927.37762788999999</v>
      </c>
      <c r="Q986" s="816">
        <v>12.651994140000001</v>
      </c>
      <c r="R986" s="817">
        <v>1.28827E-3</v>
      </c>
      <c r="S986" s="817">
        <v>0</v>
      </c>
      <c r="T986" s="817">
        <v>0.10377128999999999</v>
      </c>
      <c r="U986" s="817">
        <v>66.302772880000006</v>
      </c>
      <c r="V986" s="815">
        <v>79.059826579999992</v>
      </c>
      <c r="W986" s="816">
        <v>103.84894872</v>
      </c>
      <c r="X986" s="817">
        <v>0.91637946999999997</v>
      </c>
      <c r="Y986" s="817">
        <v>25.705501609999999</v>
      </c>
      <c r="Z986" s="817">
        <v>-24.78912214</v>
      </c>
    </row>
    <row r="987" spans="1:26" s="22" customFormat="1" x14ac:dyDescent="0.2">
      <c r="A987" s="354" t="s">
        <v>577</v>
      </c>
      <c r="B987" s="354" t="s">
        <v>2088</v>
      </c>
      <c r="C987" s="355" t="s">
        <v>76</v>
      </c>
      <c r="D987" s="672">
        <v>190</v>
      </c>
      <c r="E987" s="815">
        <v>236.22462372999999</v>
      </c>
      <c r="F987" s="816">
        <v>7.4947480799999999</v>
      </c>
      <c r="G987" s="817">
        <v>4.69751546</v>
      </c>
      <c r="H987" s="817">
        <v>0.35549415000000001</v>
      </c>
      <c r="I987" s="817">
        <v>0.91584407999999995</v>
      </c>
      <c r="J987" s="815">
        <v>13.46360177</v>
      </c>
      <c r="K987" s="816">
        <v>222.76102196000002</v>
      </c>
      <c r="L987" s="817">
        <v>187.76438622000001</v>
      </c>
      <c r="M987" s="817">
        <v>6.3241416100000007</v>
      </c>
      <c r="N987" s="817">
        <v>0</v>
      </c>
      <c r="O987" s="817">
        <v>28.67249413</v>
      </c>
      <c r="P987" s="815">
        <v>0.16246939000000002</v>
      </c>
      <c r="Q987" s="816">
        <v>13.42434473</v>
      </c>
      <c r="R987" s="817">
        <v>0.15424664000000002</v>
      </c>
      <c r="S987" s="817">
        <v>0</v>
      </c>
      <c r="T987" s="817">
        <v>0.61793425000000002</v>
      </c>
      <c r="U987" s="817">
        <v>1.161303E-2</v>
      </c>
      <c r="V987" s="815">
        <v>14.20813865</v>
      </c>
      <c r="W987" s="816">
        <v>9.4475665899999992</v>
      </c>
      <c r="X987" s="817">
        <v>5.2468345000000003</v>
      </c>
      <c r="Y987" s="817">
        <v>0.48626244000000002</v>
      </c>
      <c r="Z987" s="817">
        <v>4.7605720599999994</v>
      </c>
    </row>
    <row r="988" spans="1:26" s="22" customFormat="1" x14ac:dyDescent="0.2">
      <c r="A988" s="354" t="s">
        <v>578</v>
      </c>
      <c r="B988" s="354" t="s">
        <v>3048</v>
      </c>
      <c r="C988" s="355" t="s">
        <v>76</v>
      </c>
      <c r="D988" s="672">
        <v>445</v>
      </c>
      <c r="E988" s="815">
        <v>5800.2965125800001</v>
      </c>
      <c r="F988" s="816">
        <v>110.43160965999999</v>
      </c>
      <c r="G988" s="817">
        <v>4507.7767368900004</v>
      </c>
      <c r="H988" s="817">
        <v>33.114513299999999</v>
      </c>
      <c r="I988" s="817">
        <v>15.19731142</v>
      </c>
      <c r="J988" s="815">
        <v>4666.5201712700009</v>
      </c>
      <c r="K988" s="816">
        <v>1133.7763413099999</v>
      </c>
      <c r="L988" s="817">
        <v>1019.53309855</v>
      </c>
      <c r="M988" s="817">
        <v>79.054215889999995</v>
      </c>
      <c r="N988" s="817">
        <v>0</v>
      </c>
      <c r="O988" s="817">
        <v>35.189026870000006</v>
      </c>
      <c r="P988" s="815">
        <v>218.07036371000001</v>
      </c>
      <c r="Q988" s="816">
        <v>72.891383140000002</v>
      </c>
      <c r="R988" s="817">
        <v>1.9281643700000002</v>
      </c>
      <c r="S988" s="817">
        <v>0</v>
      </c>
      <c r="T988" s="817">
        <v>0.76315001000000005</v>
      </c>
      <c r="U988" s="817">
        <v>15.592424230000001</v>
      </c>
      <c r="V988" s="815">
        <v>91.175121750000002</v>
      </c>
      <c r="W988" s="816">
        <v>78.775492290000003</v>
      </c>
      <c r="X988" s="817">
        <v>17.69108134</v>
      </c>
      <c r="Y988" s="817">
        <v>5.2914518800000003</v>
      </c>
      <c r="Z988" s="817">
        <v>12.399629460000002</v>
      </c>
    </row>
    <row r="989" spans="1:26" s="22" customFormat="1" x14ac:dyDescent="0.2">
      <c r="A989" s="352" t="s">
        <v>3049</v>
      </c>
      <c r="B989" s="352" t="s">
        <v>3050</v>
      </c>
      <c r="C989" s="353" t="s">
        <v>49</v>
      </c>
      <c r="D989" s="670">
        <v>1643</v>
      </c>
      <c r="E989" s="811">
        <v>101598.97646794999</v>
      </c>
      <c r="F989" s="812">
        <v>698.61749024000005</v>
      </c>
      <c r="G989" s="813">
        <v>82863.554936339991</v>
      </c>
      <c r="H989" s="813">
        <v>161.52263431</v>
      </c>
      <c r="I989" s="813">
        <v>518.43458602999999</v>
      </c>
      <c r="J989" s="811">
        <v>84242.129646920002</v>
      </c>
      <c r="K989" s="812">
        <v>17356.846821029998</v>
      </c>
      <c r="L989" s="813">
        <v>17313.287459679999</v>
      </c>
      <c r="M989" s="813">
        <v>10.77640851</v>
      </c>
      <c r="N989" s="813">
        <v>0.22278714999999999</v>
      </c>
      <c r="O989" s="813">
        <v>32.560165689999998</v>
      </c>
      <c r="P989" s="811">
        <v>30441.441415729998</v>
      </c>
      <c r="Q989" s="812">
        <v>1237.8002557899999</v>
      </c>
      <c r="R989" s="813">
        <v>0.26283972999999999</v>
      </c>
      <c r="S989" s="813">
        <v>7.9491800000000001E-3</v>
      </c>
      <c r="T989" s="813">
        <v>0.97241562999999998</v>
      </c>
      <c r="U989" s="813">
        <v>2176.8212878300001</v>
      </c>
      <c r="V989" s="811">
        <v>3415.8647481599996</v>
      </c>
      <c r="W989" s="812">
        <v>3140.1394443099998</v>
      </c>
      <c r="X989" s="813">
        <v>390.12117067000003</v>
      </c>
      <c r="Y989" s="813">
        <v>114.39586681999999</v>
      </c>
      <c r="Z989" s="813">
        <v>275.72530385000005</v>
      </c>
    </row>
    <row r="990" spans="1:26" s="22" customFormat="1" x14ac:dyDescent="0.2">
      <c r="A990" s="127" t="s">
        <v>3051</v>
      </c>
      <c r="B990" s="127" t="s">
        <v>3052</v>
      </c>
      <c r="C990" s="128" t="s">
        <v>74</v>
      </c>
      <c r="D990" s="671">
        <v>1023</v>
      </c>
      <c r="E990" s="665">
        <v>77455.054559539989</v>
      </c>
      <c r="F990" s="814">
        <v>227.9850041</v>
      </c>
      <c r="G990" s="663">
        <v>62565.987567300006</v>
      </c>
      <c r="H990" s="663">
        <v>113.38776904000001</v>
      </c>
      <c r="I990" s="663">
        <v>188.98431625000001</v>
      </c>
      <c r="J990" s="665">
        <v>63096.344656690002</v>
      </c>
      <c r="K990" s="814">
        <v>14358.70990285</v>
      </c>
      <c r="L990" s="663">
        <v>14329.670123010001</v>
      </c>
      <c r="M990" s="663">
        <v>9.8396530099999993</v>
      </c>
      <c r="N990" s="663">
        <v>0.22028714999999999</v>
      </c>
      <c r="O990" s="663">
        <v>18.979839680000001</v>
      </c>
      <c r="P990" s="665">
        <v>25207.909375589999</v>
      </c>
      <c r="Q990" s="814">
        <v>1024.4885706699999</v>
      </c>
      <c r="R990" s="663">
        <v>0.23999185999999997</v>
      </c>
      <c r="S990" s="663">
        <v>7.8599700000000008E-3</v>
      </c>
      <c r="T990" s="663">
        <v>0.58404900999999998</v>
      </c>
      <c r="U990" s="663">
        <v>1802.6484102500001</v>
      </c>
      <c r="V990" s="665">
        <v>2827.9688817600004</v>
      </c>
      <c r="W990" s="814">
        <v>2574.1808012299998</v>
      </c>
      <c r="X990" s="663">
        <v>352.82127504000005</v>
      </c>
      <c r="Y990" s="663">
        <v>99.033194510000001</v>
      </c>
      <c r="Z990" s="663">
        <v>253.78808053</v>
      </c>
    </row>
    <row r="991" spans="1:26" s="22" customFormat="1" x14ac:dyDescent="0.2">
      <c r="A991" s="354" t="s">
        <v>579</v>
      </c>
      <c r="B991" s="354" t="s">
        <v>1916</v>
      </c>
      <c r="C991" s="355" t="s">
        <v>76</v>
      </c>
      <c r="D991" s="672">
        <v>640</v>
      </c>
      <c r="E991" s="815">
        <v>66438.606457290007</v>
      </c>
      <c r="F991" s="816">
        <v>178.31565808000002</v>
      </c>
      <c r="G991" s="817">
        <v>55340.800479860001</v>
      </c>
      <c r="H991" s="817">
        <v>109.98469436000001</v>
      </c>
      <c r="I991" s="817">
        <v>159.57924376</v>
      </c>
      <c r="J991" s="815">
        <v>55788.680076059994</v>
      </c>
      <c r="K991" s="816">
        <v>10649.92638123</v>
      </c>
      <c r="L991" s="817">
        <v>10627.731553379999</v>
      </c>
      <c r="M991" s="817">
        <v>9.5087159200000002</v>
      </c>
      <c r="N991" s="817">
        <v>8.4808350000000005E-2</v>
      </c>
      <c r="O991" s="817">
        <v>12.60130358</v>
      </c>
      <c r="P991" s="815">
        <v>6990.8833850699993</v>
      </c>
      <c r="Q991" s="816">
        <v>759.82124303000001</v>
      </c>
      <c r="R991" s="817">
        <v>0.23192026999999998</v>
      </c>
      <c r="S991" s="817">
        <v>3.0260500000000002E-3</v>
      </c>
      <c r="T991" s="817">
        <v>0.29535112000000002</v>
      </c>
      <c r="U991" s="817">
        <v>499.80672611</v>
      </c>
      <c r="V991" s="815">
        <v>1260.1582665799999</v>
      </c>
      <c r="W991" s="816">
        <v>1118.6810288800002</v>
      </c>
      <c r="X991" s="817">
        <v>185.36771019</v>
      </c>
      <c r="Y991" s="817">
        <v>43.890472490000001</v>
      </c>
      <c r="Z991" s="817">
        <v>141.47723769999999</v>
      </c>
    </row>
    <row r="992" spans="1:26" s="22" customFormat="1" x14ac:dyDescent="0.2">
      <c r="A992" s="354" t="s">
        <v>580</v>
      </c>
      <c r="B992" s="354" t="s">
        <v>2017</v>
      </c>
      <c r="C992" s="355" t="s">
        <v>76</v>
      </c>
      <c r="D992" s="672">
        <v>383</v>
      </c>
      <c r="E992" s="815">
        <v>11016.44810225</v>
      </c>
      <c r="F992" s="816">
        <v>49.669346020000006</v>
      </c>
      <c r="G992" s="817">
        <v>7225.1870874399992</v>
      </c>
      <c r="H992" s="817">
        <v>3.40307468</v>
      </c>
      <c r="I992" s="817">
        <v>29.405072490000002</v>
      </c>
      <c r="J992" s="815">
        <v>7307.6645806300003</v>
      </c>
      <c r="K992" s="816">
        <v>3708.7835216200001</v>
      </c>
      <c r="L992" s="817">
        <v>3701.9385696300001</v>
      </c>
      <c r="M992" s="817">
        <v>0.33093709000000004</v>
      </c>
      <c r="N992" s="817">
        <v>0.13547879999999998</v>
      </c>
      <c r="O992" s="817">
        <v>6.3785361000000007</v>
      </c>
      <c r="P992" s="815">
        <v>18217.02599052</v>
      </c>
      <c r="Q992" s="816">
        <v>264.66732764</v>
      </c>
      <c r="R992" s="817">
        <v>8.07159E-3</v>
      </c>
      <c r="S992" s="817">
        <v>4.8339200000000002E-3</v>
      </c>
      <c r="T992" s="817">
        <v>0.28869789000000001</v>
      </c>
      <c r="U992" s="817">
        <v>1302.8416841400001</v>
      </c>
      <c r="V992" s="815">
        <v>1567.81061518</v>
      </c>
      <c r="W992" s="816">
        <v>1455.4997723499998</v>
      </c>
      <c r="X992" s="817">
        <v>167.45356484999999</v>
      </c>
      <c r="Y992" s="817">
        <v>55.142722020000001</v>
      </c>
      <c r="Z992" s="817">
        <v>112.31084283</v>
      </c>
    </row>
    <row r="993" spans="1:26" s="22" customFormat="1" x14ac:dyDescent="0.2">
      <c r="A993" s="127" t="s">
        <v>3053</v>
      </c>
      <c r="B993" s="127" t="s">
        <v>2043</v>
      </c>
      <c r="C993" s="128" t="s">
        <v>74</v>
      </c>
      <c r="D993" s="671">
        <v>620</v>
      </c>
      <c r="E993" s="665">
        <v>24143.92190841</v>
      </c>
      <c r="F993" s="814">
        <v>470.63248613999997</v>
      </c>
      <c r="G993" s="663">
        <v>20297.56736904</v>
      </c>
      <c r="H993" s="663">
        <v>48.134865270000006</v>
      </c>
      <c r="I993" s="663">
        <v>329.45026978000004</v>
      </c>
      <c r="J993" s="665">
        <v>21145.78499023</v>
      </c>
      <c r="K993" s="814">
        <v>2998.1369181799996</v>
      </c>
      <c r="L993" s="663">
        <v>2983.61733667</v>
      </c>
      <c r="M993" s="663">
        <v>0.93675549999999996</v>
      </c>
      <c r="N993" s="663">
        <v>2.5000000000000001E-3</v>
      </c>
      <c r="O993" s="663">
        <v>13.580326010000002</v>
      </c>
      <c r="P993" s="665">
        <v>5233.5320401400004</v>
      </c>
      <c r="Q993" s="814">
        <v>213.31168511999999</v>
      </c>
      <c r="R993" s="663">
        <v>2.2847869999999999E-2</v>
      </c>
      <c r="S993" s="663">
        <v>8.9209999999999995E-5</v>
      </c>
      <c r="T993" s="663">
        <v>0.38836662</v>
      </c>
      <c r="U993" s="663">
        <v>374.17287757999998</v>
      </c>
      <c r="V993" s="665">
        <v>587.89586639999993</v>
      </c>
      <c r="W993" s="814">
        <v>565.95864308</v>
      </c>
      <c r="X993" s="663">
        <v>37.299895630000002</v>
      </c>
      <c r="Y993" s="663">
        <v>15.362672310000001</v>
      </c>
      <c r="Z993" s="663">
        <v>21.937223320000001</v>
      </c>
    </row>
    <row r="994" spans="1:26" s="22" customFormat="1" x14ac:dyDescent="0.2">
      <c r="A994" s="354" t="s">
        <v>581</v>
      </c>
      <c r="B994" s="354" t="s">
        <v>2043</v>
      </c>
      <c r="C994" s="355" t="s">
        <v>76</v>
      </c>
      <c r="D994" s="672">
        <v>620</v>
      </c>
      <c r="E994" s="815">
        <v>24143.92190841</v>
      </c>
      <c r="F994" s="816">
        <v>470.63248613999997</v>
      </c>
      <c r="G994" s="817">
        <v>20297.56736904</v>
      </c>
      <c r="H994" s="817">
        <v>48.134865270000006</v>
      </c>
      <c r="I994" s="817">
        <v>329.45026978000004</v>
      </c>
      <c r="J994" s="815">
        <v>21145.78499023</v>
      </c>
      <c r="K994" s="816">
        <v>2998.1369181799996</v>
      </c>
      <c r="L994" s="817">
        <v>2983.61733667</v>
      </c>
      <c r="M994" s="817">
        <v>0.93675549999999996</v>
      </c>
      <c r="N994" s="817">
        <v>2.5000000000000001E-3</v>
      </c>
      <c r="O994" s="817">
        <v>13.580326010000002</v>
      </c>
      <c r="P994" s="815">
        <v>5233.5320401400004</v>
      </c>
      <c r="Q994" s="816">
        <v>213.31168511999999</v>
      </c>
      <c r="R994" s="817">
        <v>2.2847869999999999E-2</v>
      </c>
      <c r="S994" s="817">
        <v>8.9209999999999995E-5</v>
      </c>
      <c r="T994" s="817">
        <v>0.38836662</v>
      </c>
      <c r="U994" s="817">
        <v>374.17287757999998</v>
      </c>
      <c r="V994" s="815">
        <v>587.89586639999993</v>
      </c>
      <c r="W994" s="816">
        <v>565.95864308</v>
      </c>
      <c r="X994" s="817">
        <v>37.299895630000002</v>
      </c>
      <c r="Y994" s="817">
        <v>15.362672310000001</v>
      </c>
      <c r="Z994" s="817">
        <v>21.937223320000001</v>
      </c>
    </row>
    <row r="995" spans="1:26" s="22" customFormat="1" x14ac:dyDescent="0.2">
      <c r="A995" s="352" t="s">
        <v>3054</v>
      </c>
      <c r="B995" s="352" t="s">
        <v>3055</v>
      </c>
      <c r="C995" s="353" t="s">
        <v>49</v>
      </c>
      <c r="D995" s="670">
        <v>5090</v>
      </c>
      <c r="E995" s="811">
        <v>59298.195361940001</v>
      </c>
      <c r="F995" s="812">
        <v>4818.2209086899993</v>
      </c>
      <c r="G995" s="813">
        <v>39668.330947910006</v>
      </c>
      <c r="H995" s="813">
        <v>239.53682087000001</v>
      </c>
      <c r="I995" s="813">
        <v>110.04458219</v>
      </c>
      <c r="J995" s="811">
        <v>44836.133259660004</v>
      </c>
      <c r="K995" s="812">
        <v>14462.062102280001</v>
      </c>
      <c r="L995" s="813">
        <v>14168.74833717</v>
      </c>
      <c r="M995" s="813">
        <v>81.7747028</v>
      </c>
      <c r="N995" s="813">
        <v>5.650177E-2</v>
      </c>
      <c r="O995" s="813">
        <v>211.48256054000001</v>
      </c>
      <c r="P995" s="811">
        <v>4787.7669730299995</v>
      </c>
      <c r="Q995" s="812">
        <v>1012.93662765</v>
      </c>
      <c r="R995" s="813">
        <v>1.99453127</v>
      </c>
      <c r="S995" s="813">
        <v>2.0231099999999998E-3</v>
      </c>
      <c r="T995" s="813">
        <v>4.6488475600000001</v>
      </c>
      <c r="U995" s="813">
        <v>343.14352757</v>
      </c>
      <c r="V995" s="811">
        <v>1362.7255571600001</v>
      </c>
      <c r="W995" s="812">
        <v>1188.9450049700001</v>
      </c>
      <c r="X995" s="813">
        <v>285.68705074000002</v>
      </c>
      <c r="Y995" s="813">
        <v>111.90649854999999</v>
      </c>
      <c r="Z995" s="813">
        <v>173.78055219000001</v>
      </c>
    </row>
    <row r="996" spans="1:26" s="22" customFormat="1" x14ac:dyDescent="0.2">
      <c r="A996" s="127" t="s">
        <v>3056</v>
      </c>
      <c r="B996" s="127" t="s">
        <v>1959</v>
      </c>
      <c r="C996" s="128" t="s">
        <v>74</v>
      </c>
      <c r="D996" s="671">
        <v>475</v>
      </c>
      <c r="E996" s="665">
        <v>11066.137622889999</v>
      </c>
      <c r="F996" s="814">
        <v>22.997522710000002</v>
      </c>
      <c r="G996" s="663">
        <v>9505.3249602800006</v>
      </c>
      <c r="H996" s="663">
        <v>4.9711533499999998</v>
      </c>
      <c r="I996" s="663">
        <v>7.3474007099999996</v>
      </c>
      <c r="J996" s="665">
        <v>9540.6410370499998</v>
      </c>
      <c r="K996" s="814">
        <v>1525.4965858399999</v>
      </c>
      <c r="L996" s="663">
        <v>1448.0100436500002</v>
      </c>
      <c r="M996" s="663">
        <v>25.956662440000002</v>
      </c>
      <c r="N996" s="663">
        <v>7.7175299999999994E-3</v>
      </c>
      <c r="O996" s="663">
        <v>51.522162219999998</v>
      </c>
      <c r="P996" s="665">
        <v>1599.92687514</v>
      </c>
      <c r="Q996" s="814">
        <v>103.52915945999999</v>
      </c>
      <c r="R996" s="663">
        <v>0.63309166000000006</v>
      </c>
      <c r="S996" s="663">
        <v>2.8252999999999997E-4</v>
      </c>
      <c r="T996" s="663">
        <v>0.71316491999999998</v>
      </c>
      <c r="U996" s="663">
        <v>114.45154076999999</v>
      </c>
      <c r="V996" s="665">
        <v>219.32723934000001</v>
      </c>
      <c r="W996" s="814">
        <v>199.11730012999999</v>
      </c>
      <c r="X996" s="663">
        <v>24.237158179999998</v>
      </c>
      <c r="Y996" s="663">
        <v>4.0272189699999998</v>
      </c>
      <c r="Z996" s="663">
        <v>20.209939210000002</v>
      </c>
    </row>
    <row r="997" spans="1:26" s="22" customFormat="1" x14ac:dyDescent="0.2">
      <c r="A997" s="354" t="s">
        <v>582</v>
      </c>
      <c r="B997" s="354" t="s">
        <v>1959</v>
      </c>
      <c r="C997" s="355" t="s">
        <v>76</v>
      </c>
      <c r="D997" s="672">
        <v>475</v>
      </c>
      <c r="E997" s="815">
        <v>11066.137622889999</v>
      </c>
      <c r="F997" s="816">
        <v>22.997522710000002</v>
      </c>
      <c r="G997" s="817">
        <v>9505.3249602800006</v>
      </c>
      <c r="H997" s="817">
        <v>4.9711533499999998</v>
      </c>
      <c r="I997" s="817">
        <v>7.3474007099999996</v>
      </c>
      <c r="J997" s="815">
        <v>9540.6410370499998</v>
      </c>
      <c r="K997" s="816">
        <v>1525.4965858399999</v>
      </c>
      <c r="L997" s="817">
        <v>1448.0100436500002</v>
      </c>
      <c r="M997" s="817">
        <v>25.956662440000002</v>
      </c>
      <c r="N997" s="817">
        <v>7.7175299999999994E-3</v>
      </c>
      <c r="O997" s="817">
        <v>51.522162219999998</v>
      </c>
      <c r="P997" s="815">
        <v>1599.92687514</v>
      </c>
      <c r="Q997" s="816">
        <v>103.52915945999999</v>
      </c>
      <c r="R997" s="817">
        <v>0.63309166000000006</v>
      </c>
      <c r="S997" s="817">
        <v>2.8252999999999997E-4</v>
      </c>
      <c r="T997" s="817">
        <v>0.71316491999999998</v>
      </c>
      <c r="U997" s="817">
        <v>114.45154076999999</v>
      </c>
      <c r="V997" s="815">
        <v>219.32723934000001</v>
      </c>
      <c r="W997" s="816">
        <v>199.11730012999999</v>
      </c>
      <c r="X997" s="817">
        <v>24.237158179999998</v>
      </c>
      <c r="Y997" s="817">
        <v>4.0272189699999998</v>
      </c>
      <c r="Z997" s="817">
        <v>20.209939210000002</v>
      </c>
    </row>
    <row r="998" spans="1:26" s="22" customFormat="1" x14ac:dyDescent="0.2">
      <c r="A998" s="127" t="s">
        <v>3057</v>
      </c>
      <c r="B998" s="127" t="s">
        <v>3058</v>
      </c>
      <c r="C998" s="128" t="s">
        <v>74</v>
      </c>
      <c r="D998" s="671">
        <v>321</v>
      </c>
      <c r="E998" s="665">
        <v>2410.6594628600001</v>
      </c>
      <c r="F998" s="814">
        <v>432.29964645999996</v>
      </c>
      <c r="G998" s="663">
        <v>994.31198682000002</v>
      </c>
      <c r="H998" s="663">
        <v>2.2180624500000001</v>
      </c>
      <c r="I998" s="663">
        <v>0.56568831000000008</v>
      </c>
      <c r="J998" s="665">
        <v>1429.39538404</v>
      </c>
      <c r="K998" s="814">
        <v>981.26407882000001</v>
      </c>
      <c r="L998" s="663">
        <v>974.12196982</v>
      </c>
      <c r="M998" s="663">
        <v>8.4990599999999993E-3</v>
      </c>
      <c r="N998" s="663">
        <v>1.64237E-3</v>
      </c>
      <c r="O998" s="663">
        <v>7.1319675700000005</v>
      </c>
      <c r="P998" s="665">
        <v>407.65627051999996</v>
      </c>
      <c r="Q998" s="814">
        <v>69.643067200000004</v>
      </c>
      <c r="R998" s="663">
        <v>2.0729E-4</v>
      </c>
      <c r="S998" s="663">
        <v>5.8600000000000001E-5</v>
      </c>
      <c r="T998" s="663">
        <v>0.16807270000000002</v>
      </c>
      <c r="U998" s="663">
        <v>29.056468949999999</v>
      </c>
      <c r="V998" s="665">
        <v>98.867874739999991</v>
      </c>
      <c r="W998" s="814">
        <v>101.37903607999999</v>
      </c>
      <c r="X998" s="663">
        <v>15.084678779999999</v>
      </c>
      <c r="Y998" s="663">
        <v>17.595840120000002</v>
      </c>
      <c r="Z998" s="663">
        <v>-2.5111613399999997</v>
      </c>
    </row>
    <row r="999" spans="1:26" s="22" customFormat="1" x14ac:dyDescent="0.2">
      <c r="A999" s="354" t="s">
        <v>583</v>
      </c>
      <c r="B999" s="354" t="s">
        <v>3058</v>
      </c>
      <c r="C999" s="355" t="s">
        <v>76</v>
      </c>
      <c r="D999" s="672">
        <v>321</v>
      </c>
      <c r="E999" s="815">
        <v>2410.6594628600001</v>
      </c>
      <c r="F999" s="816">
        <v>432.29964645999996</v>
      </c>
      <c r="G999" s="817">
        <v>994.31198682000002</v>
      </c>
      <c r="H999" s="817">
        <v>2.2180624500000001</v>
      </c>
      <c r="I999" s="817">
        <v>0.56568831000000008</v>
      </c>
      <c r="J999" s="815">
        <v>1429.39538404</v>
      </c>
      <c r="K999" s="816">
        <v>981.26407882000001</v>
      </c>
      <c r="L999" s="817">
        <v>974.12196982</v>
      </c>
      <c r="M999" s="817">
        <v>8.4990599999999993E-3</v>
      </c>
      <c r="N999" s="817">
        <v>1.64237E-3</v>
      </c>
      <c r="O999" s="817">
        <v>7.1319675700000005</v>
      </c>
      <c r="P999" s="815">
        <v>407.65627051999996</v>
      </c>
      <c r="Q999" s="816">
        <v>69.643067200000004</v>
      </c>
      <c r="R999" s="817">
        <v>2.0729E-4</v>
      </c>
      <c r="S999" s="817">
        <v>5.8600000000000001E-5</v>
      </c>
      <c r="T999" s="817">
        <v>0.16807270000000002</v>
      </c>
      <c r="U999" s="817">
        <v>29.056468949999999</v>
      </c>
      <c r="V999" s="815">
        <v>98.867874739999991</v>
      </c>
      <c r="W999" s="816">
        <v>101.37903607999999</v>
      </c>
      <c r="X999" s="817">
        <v>15.084678779999999</v>
      </c>
      <c r="Y999" s="817">
        <v>17.595840120000002</v>
      </c>
      <c r="Z999" s="817">
        <v>-2.5111613399999997</v>
      </c>
    </row>
    <row r="1000" spans="1:26" s="22" customFormat="1" x14ac:dyDescent="0.2">
      <c r="A1000" s="127" t="s">
        <v>3059</v>
      </c>
      <c r="B1000" s="127" t="s">
        <v>3060</v>
      </c>
      <c r="C1000" s="128" t="s">
        <v>74</v>
      </c>
      <c r="D1000" s="671">
        <v>218</v>
      </c>
      <c r="E1000" s="665">
        <v>4801.36938947</v>
      </c>
      <c r="F1000" s="814">
        <v>209.23297166</v>
      </c>
      <c r="G1000" s="663">
        <v>2866.4471466</v>
      </c>
      <c r="H1000" s="663">
        <v>3.1903384900000002</v>
      </c>
      <c r="I1000" s="663">
        <v>1.4268433</v>
      </c>
      <c r="J1000" s="665">
        <v>3080.2973000500001</v>
      </c>
      <c r="K1000" s="814">
        <v>1721.0720894200001</v>
      </c>
      <c r="L1000" s="663">
        <v>1716.6157563800002</v>
      </c>
      <c r="M1000" s="663">
        <v>1.3700819999999999E-2</v>
      </c>
      <c r="N1000" s="663">
        <v>3.19287E-3</v>
      </c>
      <c r="O1000" s="663">
        <v>4.4394393499999998</v>
      </c>
      <c r="P1000" s="665">
        <v>191.18229969999999</v>
      </c>
      <c r="Q1000" s="814">
        <v>122.72863239</v>
      </c>
      <c r="R1000" s="663">
        <v>3.347E-4</v>
      </c>
      <c r="S1000" s="663">
        <v>1.1392000000000001E-4</v>
      </c>
      <c r="T1000" s="663">
        <v>8.610638000000001E-2</v>
      </c>
      <c r="U1000" s="663">
        <v>13.653627960000001</v>
      </c>
      <c r="V1000" s="665">
        <v>136.46881535</v>
      </c>
      <c r="W1000" s="814">
        <v>116.80035656999999</v>
      </c>
      <c r="X1000" s="663">
        <v>26.134623050000002</v>
      </c>
      <c r="Y1000" s="663">
        <v>6.4661642699999993</v>
      </c>
      <c r="Z1000" s="663">
        <v>19.668458780000002</v>
      </c>
    </row>
    <row r="1001" spans="1:26" s="22" customFormat="1" x14ac:dyDescent="0.2">
      <c r="A1001" s="354" t="s">
        <v>584</v>
      </c>
      <c r="B1001" s="354" t="s">
        <v>3060</v>
      </c>
      <c r="C1001" s="355" t="s">
        <v>76</v>
      </c>
      <c r="D1001" s="672">
        <v>218</v>
      </c>
      <c r="E1001" s="815">
        <v>4801.36938947</v>
      </c>
      <c r="F1001" s="816">
        <v>209.23297166</v>
      </c>
      <c r="G1001" s="817">
        <v>2866.4471466</v>
      </c>
      <c r="H1001" s="817">
        <v>3.1903384900000002</v>
      </c>
      <c r="I1001" s="817">
        <v>1.4268433</v>
      </c>
      <c r="J1001" s="815">
        <v>3080.2973000500001</v>
      </c>
      <c r="K1001" s="816">
        <v>1721.0720894200001</v>
      </c>
      <c r="L1001" s="817">
        <v>1716.6157563800002</v>
      </c>
      <c r="M1001" s="817">
        <v>1.3700819999999999E-2</v>
      </c>
      <c r="N1001" s="817">
        <v>3.19287E-3</v>
      </c>
      <c r="O1001" s="817">
        <v>4.4394393499999998</v>
      </c>
      <c r="P1001" s="815">
        <v>191.18229969999999</v>
      </c>
      <c r="Q1001" s="816">
        <v>122.72863239</v>
      </c>
      <c r="R1001" s="817">
        <v>3.347E-4</v>
      </c>
      <c r="S1001" s="817">
        <v>1.1392000000000001E-4</v>
      </c>
      <c r="T1001" s="817">
        <v>8.610638000000001E-2</v>
      </c>
      <c r="U1001" s="817">
        <v>13.653627960000001</v>
      </c>
      <c r="V1001" s="815">
        <v>136.46881535</v>
      </c>
      <c r="W1001" s="816">
        <v>116.80035656999999</v>
      </c>
      <c r="X1001" s="817">
        <v>26.134623050000002</v>
      </c>
      <c r="Y1001" s="817">
        <v>6.4661642699999993</v>
      </c>
      <c r="Z1001" s="817">
        <v>19.668458780000002</v>
      </c>
    </row>
    <row r="1002" spans="1:26" s="22" customFormat="1" x14ac:dyDescent="0.2">
      <c r="A1002" s="127" t="s">
        <v>3061</v>
      </c>
      <c r="B1002" s="127" t="s">
        <v>2056</v>
      </c>
      <c r="C1002" s="128" t="s">
        <v>74</v>
      </c>
      <c r="D1002" s="671">
        <v>37</v>
      </c>
      <c r="E1002" s="665">
        <v>260.69352143000003</v>
      </c>
      <c r="F1002" s="814">
        <v>150.89256427000001</v>
      </c>
      <c r="G1002" s="663">
        <v>36.595942840000006</v>
      </c>
      <c r="H1002" s="663">
        <v>12.154291070000001</v>
      </c>
      <c r="I1002" s="663">
        <v>6.0169379999999995E-2</v>
      </c>
      <c r="J1002" s="665">
        <v>199.70296755999999</v>
      </c>
      <c r="K1002" s="814">
        <v>60.990553869999999</v>
      </c>
      <c r="L1002" s="663">
        <v>60.58623927</v>
      </c>
      <c r="M1002" s="663">
        <v>5.1659999999999998E-4</v>
      </c>
      <c r="N1002" s="663">
        <v>0</v>
      </c>
      <c r="O1002" s="663">
        <v>0.40379799999999999</v>
      </c>
      <c r="P1002" s="665">
        <v>1.18386123</v>
      </c>
      <c r="Q1002" s="814">
        <v>4.3315853899999999</v>
      </c>
      <c r="R1002" s="663">
        <v>1.26E-5</v>
      </c>
      <c r="S1002" s="663">
        <v>0</v>
      </c>
      <c r="T1002" s="663">
        <v>1.130634E-2</v>
      </c>
      <c r="U1002" s="663">
        <v>8.4640000000000007E-2</v>
      </c>
      <c r="V1002" s="665">
        <v>4.4275443299999999</v>
      </c>
      <c r="W1002" s="814">
        <v>5.83945106</v>
      </c>
      <c r="X1002" s="663">
        <v>0.81969349000000002</v>
      </c>
      <c r="Y1002" s="663">
        <v>2.2316002200000002</v>
      </c>
      <c r="Z1002" s="663">
        <v>-1.4119067299999999</v>
      </c>
    </row>
    <row r="1003" spans="1:26" s="22" customFormat="1" x14ac:dyDescent="0.2">
      <c r="A1003" s="354" t="s">
        <v>585</v>
      </c>
      <c r="B1003" s="354" t="s">
        <v>2056</v>
      </c>
      <c r="C1003" s="355" t="s">
        <v>76</v>
      </c>
      <c r="D1003" s="672">
        <v>37</v>
      </c>
      <c r="E1003" s="815">
        <v>260.69352143000003</v>
      </c>
      <c r="F1003" s="816">
        <v>150.89256427000001</v>
      </c>
      <c r="G1003" s="817">
        <v>36.595942840000006</v>
      </c>
      <c r="H1003" s="817">
        <v>12.154291070000001</v>
      </c>
      <c r="I1003" s="817">
        <v>6.0169379999999995E-2</v>
      </c>
      <c r="J1003" s="815">
        <v>199.70296755999999</v>
      </c>
      <c r="K1003" s="816">
        <v>60.990553869999999</v>
      </c>
      <c r="L1003" s="817">
        <v>60.58623927</v>
      </c>
      <c r="M1003" s="817">
        <v>5.1659999999999998E-4</v>
      </c>
      <c r="N1003" s="817">
        <v>0</v>
      </c>
      <c r="O1003" s="817">
        <v>0.40379799999999999</v>
      </c>
      <c r="P1003" s="815">
        <v>1.18386123</v>
      </c>
      <c r="Q1003" s="816">
        <v>4.3315853899999999</v>
      </c>
      <c r="R1003" s="817">
        <v>1.26E-5</v>
      </c>
      <c r="S1003" s="817">
        <v>0</v>
      </c>
      <c r="T1003" s="817">
        <v>1.130634E-2</v>
      </c>
      <c r="U1003" s="817">
        <v>8.4640000000000007E-2</v>
      </c>
      <c r="V1003" s="815">
        <v>4.4275443299999999</v>
      </c>
      <c r="W1003" s="816">
        <v>5.83945106</v>
      </c>
      <c r="X1003" s="817">
        <v>0.81969349000000002</v>
      </c>
      <c r="Y1003" s="817">
        <v>2.2316002200000002</v>
      </c>
      <c r="Z1003" s="817">
        <v>-1.4119067299999999</v>
      </c>
    </row>
    <row r="1004" spans="1:26" s="22" customFormat="1" x14ac:dyDescent="0.2">
      <c r="A1004" s="127" t="s">
        <v>3062</v>
      </c>
      <c r="B1004" s="127" t="s">
        <v>2028</v>
      </c>
      <c r="C1004" s="128" t="s">
        <v>74</v>
      </c>
      <c r="D1004" s="671">
        <v>115</v>
      </c>
      <c r="E1004" s="665">
        <v>563.21668741999997</v>
      </c>
      <c r="F1004" s="814">
        <v>12.4938801</v>
      </c>
      <c r="G1004" s="663">
        <v>51.162097600000003</v>
      </c>
      <c r="H1004" s="663">
        <v>4.3180465000000003</v>
      </c>
      <c r="I1004" s="663">
        <v>3.5744005899999998</v>
      </c>
      <c r="J1004" s="665">
        <v>71.548424790000013</v>
      </c>
      <c r="K1004" s="814">
        <v>491.66826263000002</v>
      </c>
      <c r="L1004" s="663">
        <v>476.79765930000002</v>
      </c>
      <c r="M1004" s="663">
        <v>8.0980420100000003</v>
      </c>
      <c r="N1004" s="663">
        <v>0</v>
      </c>
      <c r="O1004" s="663">
        <v>6.7725613199999994</v>
      </c>
      <c r="P1004" s="665">
        <v>24.124280690000003</v>
      </c>
      <c r="Q1004" s="814">
        <v>34.088341870000001</v>
      </c>
      <c r="R1004" s="663">
        <v>0.19751326</v>
      </c>
      <c r="S1004" s="663">
        <v>0</v>
      </c>
      <c r="T1004" s="663">
        <v>0.14045219999999997</v>
      </c>
      <c r="U1004" s="663">
        <v>1.7247666799999999</v>
      </c>
      <c r="V1004" s="665">
        <v>36.151074009999995</v>
      </c>
      <c r="W1004" s="814">
        <v>28.221997469999998</v>
      </c>
      <c r="X1004" s="663">
        <v>9.5036943300000001</v>
      </c>
      <c r="Y1004" s="663">
        <v>1.57461779</v>
      </c>
      <c r="Z1004" s="663">
        <v>7.9290765399999996</v>
      </c>
    </row>
    <row r="1005" spans="1:26" s="22" customFormat="1" x14ac:dyDescent="0.2">
      <c r="A1005" s="354" t="s">
        <v>586</v>
      </c>
      <c r="B1005" s="354" t="s">
        <v>2028</v>
      </c>
      <c r="C1005" s="355" t="s">
        <v>76</v>
      </c>
      <c r="D1005" s="672">
        <v>115</v>
      </c>
      <c r="E1005" s="815">
        <v>563.21668741999997</v>
      </c>
      <c r="F1005" s="816">
        <v>12.4938801</v>
      </c>
      <c r="G1005" s="817">
        <v>51.162097600000003</v>
      </c>
      <c r="H1005" s="817">
        <v>4.3180465000000003</v>
      </c>
      <c r="I1005" s="817">
        <v>3.5744005899999998</v>
      </c>
      <c r="J1005" s="815">
        <v>71.548424790000013</v>
      </c>
      <c r="K1005" s="816">
        <v>491.66826263000002</v>
      </c>
      <c r="L1005" s="817">
        <v>476.79765930000002</v>
      </c>
      <c r="M1005" s="817">
        <v>8.0980420100000003</v>
      </c>
      <c r="N1005" s="817">
        <v>0</v>
      </c>
      <c r="O1005" s="817">
        <v>6.7725613199999994</v>
      </c>
      <c r="P1005" s="815">
        <v>24.124280690000003</v>
      </c>
      <c r="Q1005" s="816">
        <v>34.088341870000001</v>
      </c>
      <c r="R1005" s="817">
        <v>0.19751326</v>
      </c>
      <c r="S1005" s="817">
        <v>0</v>
      </c>
      <c r="T1005" s="817">
        <v>0.14045219999999997</v>
      </c>
      <c r="U1005" s="817">
        <v>1.7247666799999999</v>
      </c>
      <c r="V1005" s="815">
        <v>36.151074009999995</v>
      </c>
      <c r="W1005" s="816">
        <v>28.221997469999998</v>
      </c>
      <c r="X1005" s="817">
        <v>9.5036943300000001</v>
      </c>
      <c r="Y1005" s="817">
        <v>1.57461779</v>
      </c>
      <c r="Z1005" s="817">
        <v>7.9290765399999996</v>
      </c>
    </row>
    <row r="1006" spans="1:26" s="22" customFormat="1" x14ac:dyDescent="0.2">
      <c r="A1006" s="127" t="s">
        <v>3063</v>
      </c>
      <c r="B1006" s="127" t="s">
        <v>2059</v>
      </c>
      <c r="C1006" s="128" t="s">
        <v>74</v>
      </c>
      <c r="D1006" s="671">
        <v>117</v>
      </c>
      <c r="E1006" s="665">
        <v>1060.48877694</v>
      </c>
      <c r="F1006" s="814">
        <v>15.466799210000001</v>
      </c>
      <c r="G1006" s="663">
        <v>7.8070285300000002</v>
      </c>
      <c r="H1006" s="663">
        <v>1.5951232799999999</v>
      </c>
      <c r="I1006" s="663">
        <v>2.11780927</v>
      </c>
      <c r="J1006" s="665">
        <v>26.986760289999999</v>
      </c>
      <c r="K1006" s="814">
        <v>1033.5020166500001</v>
      </c>
      <c r="L1006" s="663">
        <v>1029.4628851800001</v>
      </c>
      <c r="M1006" s="663">
        <v>2.8700999999999998E-4</v>
      </c>
      <c r="N1006" s="663">
        <v>0</v>
      </c>
      <c r="O1006" s="663">
        <v>4.03884446</v>
      </c>
      <c r="P1006" s="665">
        <v>26.26490707</v>
      </c>
      <c r="Q1006" s="814">
        <v>73.596419830000002</v>
      </c>
      <c r="R1006" s="663">
        <v>7.0099999999999998E-6</v>
      </c>
      <c r="S1006" s="663">
        <v>0</v>
      </c>
      <c r="T1006" s="663">
        <v>8.3669689999999991E-2</v>
      </c>
      <c r="U1006" s="663">
        <v>1.87791595</v>
      </c>
      <c r="V1006" s="665">
        <v>75.558012480000002</v>
      </c>
      <c r="W1006" s="814">
        <v>53.226481290000002</v>
      </c>
      <c r="X1006" s="663">
        <v>24.428104899999997</v>
      </c>
      <c r="Y1006" s="663">
        <v>2.0965737099999999</v>
      </c>
      <c r="Z1006" s="663">
        <v>22.33153119</v>
      </c>
    </row>
    <row r="1007" spans="1:26" s="22" customFormat="1" x14ac:dyDescent="0.2">
      <c r="A1007" s="354" t="s">
        <v>587</v>
      </c>
      <c r="B1007" s="354" t="s">
        <v>2059</v>
      </c>
      <c r="C1007" s="355" t="s">
        <v>76</v>
      </c>
      <c r="D1007" s="672">
        <v>117</v>
      </c>
      <c r="E1007" s="815">
        <v>1060.48877694</v>
      </c>
      <c r="F1007" s="816">
        <v>15.466799210000001</v>
      </c>
      <c r="G1007" s="817">
        <v>7.8070285300000002</v>
      </c>
      <c r="H1007" s="817">
        <v>1.5951232799999999</v>
      </c>
      <c r="I1007" s="817">
        <v>2.11780927</v>
      </c>
      <c r="J1007" s="815">
        <v>26.986760289999999</v>
      </c>
      <c r="K1007" s="816">
        <v>1033.5020166500001</v>
      </c>
      <c r="L1007" s="817">
        <v>1029.4628851800001</v>
      </c>
      <c r="M1007" s="817">
        <v>2.8700999999999998E-4</v>
      </c>
      <c r="N1007" s="817">
        <v>0</v>
      </c>
      <c r="O1007" s="817">
        <v>4.03884446</v>
      </c>
      <c r="P1007" s="815">
        <v>26.26490707</v>
      </c>
      <c r="Q1007" s="816">
        <v>73.596419830000002</v>
      </c>
      <c r="R1007" s="817">
        <v>7.0099999999999998E-6</v>
      </c>
      <c r="S1007" s="817">
        <v>0</v>
      </c>
      <c r="T1007" s="817">
        <v>8.3669689999999991E-2</v>
      </c>
      <c r="U1007" s="817">
        <v>1.87791595</v>
      </c>
      <c r="V1007" s="815">
        <v>75.558012480000002</v>
      </c>
      <c r="W1007" s="816">
        <v>53.226481290000002</v>
      </c>
      <c r="X1007" s="817">
        <v>24.428104899999997</v>
      </c>
      <c r="Y1007" s="817">
        <v>2.0965737099999999</v>
      </c>
      <c r="Z1007" s="817">
        <v>22.33153119</v>
      </c>
    </row>
    <row r="1008" spans="1:26" s="22" customFormat="1" x14ac:dyDescent="0.2">
      <c r="A1008" s="127" t="s">
        <v>3064</v>
      </c>
      <c r="B1008" s="127" t="s">
        <v>1788</v>
      </c>
      <c r="C1008" s="128" t="s">
        <v>74</v>
      </c>
      <c r="D1008" s="671">
        <v>3807</v>
      </c>
      <c r="E1008" s="665">
        <v>39135.629900929998</v>
      </c>
      <c r="F1008" s="814">
        <v>3974.8375242800003</v>
      </c>
      <c r="G1008" s="663">
        <v>26206.681785240002</v>
      </c>
      <c r="H1008" s="663">
        <v>211.08980572999999</v>
      </c>
      <c r="I1008" s="663">
        <v>94.952270630000001</v>
      </c>
      <c r="J1008" s="665">
        <v>30487.561385880002</v>
      </c>
      <c r="K1008" s="814">
        <v>8648.0685150499994</v>
      </c>
      <c r="L1008" s="663">
        <v>8463.1537835700001</v>
      </c>
      <c r="M1008" s="663">
        <v>47.696994859999997</v>
      </c>
      <c r="N1008" s="663">
        <v>4.3949000000000002E-2</v>
      </c>
      <c r="O1008" s="663">
        <v>137.17378762000001</v>
      </c>
      <c r="P1008" s="665">
        <v>2537.4284786799999</v>
      </c>
      <c r="Q1008" s="814">
        <v>605.01942151000003</v>
      </c>
      <c r="R1008" s="663">
        <v>1.1633647499999999</v>
      </c>
      <c r="S1008" s="663">
        <v>1.56806E-3</v>
      </c>
      <c r="T1008" s="663">
        <v>3.4460753300000002</v>
      </c>
      <c r="U1008" s="663">
        <v>182.29456725999998</v>
      </c>
      <c r="V1008" s="665">
        <v>791.92499691</v>
      </c>
      <c r="W1008" s="814">
        <v>684.36038237000002</v>
      </c>
      <c r="X1008" s="663">
        <v>185.47909801</v>
      </c>
      <c r="Y1008" s="663">
        <v>77.914483469999993</v>
      </c>
      <c r="Z1008" s="663">
        <v>107.56461454000001</v>
      </c>
    </row>
    <row r="1009" spans="1:26" s="22" customFormat="1" x14ac:dyDescent="0.2">
      <c r="A1009" s="354" t="s">
        <v>588</v>
      </c>
      <c r="B1009" s="354" t="s">
        <v>1788</v>
      </c>
      <c r="C1009" s="355" t="s">
        <v>76</v>
      </c>
      <c r="D1009" s="672">
        <v>3807</v>
      </c>
      <c r="E1009" s="815">
        <v>39135.629900929998</v>
      </c>
      <c r="F1009" s="816">
        <v>3974.8375242800003</v>
      </c>
      <c r="G1009" s="817">
        <v>26206.681785240002</v>
      </c>
      <c r="H1009" s="817">
        <v>211.08980572999999</v>
      </c>
      <c r="I1009" s="817">
        <v>94.952270630000001</v>
      </c>
      <c r="J1009" s="815">
        <v>30487.561385880002</v>
      </c>
      <c r="K1009" s="816">
        <v>8648.0685150499994</v>
      </c>
      <c r="L1009" s="817">
        <v>8463.1537835700001</v>
      </c>
      <c r="M1009" s="817">
        <v>47.696994859999997</v>
      </c>
      <c r="N1009" s="817">
        <v>4.3949000000000002E-2</v>
      </c>
      <c r="O1009" s="817">
        <v>137.17378762000001</v>
      </c>
      <c r="P1009" s="815">
        <v>2537.4284786799999</v>
      </c>
      <c r="Q1009" s="816">
        <v>605.01942151000003</v>
      </c>
      <c r="R1009" s="817">
        <v>1.1633647499999999</v>
      </c>
      <c r="S1009" s="817">
        <v>1.56806E-3</v>
      </c>
      <c r="T1009" s="817">
        <v>3.4460753300000002</v>
      </c>
      <c r="U1009" s="817">
        <v>182.29456725999998</v>
      </c>
      <c r="V1009" s="815">
        <v>791.92499691</v>
      </c>
      <c r="W1009" s="816">
        <v>684.36038237000002</v>
      </c>
      <c r="X1009" s="817">
        <v>185.47909801</v>
      </c>
      <c r="Y1009" s="817">
        <v>77.914483469999993</v>
      </c>
      <c r="Z1009" s="817">
        <v>107.56461454000001</v>
      </c>
    </row>
    <row r="1010" spans="1:26" s="22" customFormat="1" x14ac:dyDescent="0.2">
      <c r="A1010" s="352" t="s">
        <v>3065</v>
      </c>
      <c r="B1010" s="352" t="s">
        <v>3066</v>
      </c>
      <c r="C1010" s="353" t="s">
        <v>49</v>
      </c>
      <c r="D1010" s="670">
        <v>5812</v>
      </c>
      <c r="E1010" s="811">
        <v>1229047.4528708002</v>
      </c>
      <c r="F1010" s="812">
        <v>58340.499832649999</v>
      </c>
      <c r="G1010" s="813">
        <v>1086507.6298472499</v>
      </c>
      <c r="H1010" s="813">
        <v>5327.9825080699993</v>
      </c>
      <c r="I1010" s="813">
        <v>634.66393986000003</v>
      </c>
      <c r="J1010" s="811">
        <v>1150810.7761278301</v>
      </c>
      <c r="K1010" s="812">
        <v>78236.676742969998</v>
      </c>
      <c r="L1010" s="813">
        <v>77571.528965339996</v>
      </c>
      <c r="M1010" s="813">
        <v>494.30222018000001</v>
      </c>
      <c r="N1010" s="813">
        <v>0.38743105</v>
      </c>
      <c r="O1010" s="813">
        <v>170.4581264</v>
      </c>
      <c r="P1010" s="811">
        <v>145544.90000274</v>
      </c>
      <c r="Q1010" s="812">
        <v>5545.9504807100002</v>
      </c>
      <c r="R1010" s="813">
        <v>12.05604123</v>
      </c>
      <c r="S1010" s="813">
        <v>1.382282E-2</v>
      </c>
      <c r="T1010" s="813">
        <v>4.7766984500000005</v>
      </c>
      <c r="U1010" s="813">
        <v>10415.87539519</v>
      </c>
      <c r="V1010" s="811">
        <v>15978.672438399999</v>
      </c>
      <c r="W1010" s="812">
        <v>15418.250248729999</v>
      </c>
      <c r="X1010" s="813">
        <v>841.61914349000006</v>
      </c>
      <c r="Y1010" s="813">
        <v>281.19695381999998</v>
      </c>
      <c r="Z1010" s="813">
        <v>560.42218966999997</v>
      </c>
    </row>
    <row r="1011" spans="1:26" s="22" customFormat="1" x14ac:dyDescent="0.2">
      <c r="A1011" s="127" t="s">
        <v>3067</v>
      </c>
      <c r="B1011" s="127" t="s">
        <v>1958</v>
      </c>
      <c r="C1011" s="128" t="s">
        <v>74</v>
      </c>
      <c r="D1011" s="671">
        <v>599</v>
      </c>
      <c r="E1011" s="665">
        <v>779222.93612214003</v>
      </c>
      <c r="F1011" s="814">
        <v>10130.748136299999</v>
      </c>
      <c r="G1011" s="663">
        <v>711721.23880346993</v>
      </c>
      <c r="H1011" s="663">
        <v>3028.1426330700001</v>
      </c>
      <c r="I1011" s="663">
        <v>190.34635824</v>
      </c>
      <c r="J1011" s="665">
        <v>725070.47593107994</v>
      </c>
      <c r="K1011" s="814">
        <v>54152.460191059996</v>
      </c>
      <c r="L1011" s="663">
        <v>53931.695033199998</v>
      </c>
      <c r="M1011" s="663">
        <v>214.95391418</v>
      </c>
      <c r="N1011" s="663">
        <v>1.69641E-3</v>
      </c>
      <c r="O1011" s="663">
        <v>5.8095472700000004</v>
      </c>
      <c r="P1011" s="665">
        <v>135399.07603366001</v>
      </c>
      <c r="Q1011" s="814">
        <v>3855.8368033199999</v>
      </c>
      <c r="R1011" s="663">
        <v>5.2427787500000003</v>
      </c>
      <c r="S1011" s="663">
        <v>6.0520000000000003E-5</v>
      </c>
      <c r="T1011" s="663">
        <v>0.19849475</v>
      </c>
      <c r="U1011" s="663">
        <v>9694.4178633299998</v>
      </c>
      <c r="V1011" s="665">
        <v>13555.696000669999</v>
      </c>
      <c r="W1011" s="814">
        <v>13134.57869882</v>
      </c>
      <c r="X1011" s="663">
        <v>486.60351423000003</v>
      </c>
      <c r="Y1011" s="663">
        <v>65.486212379999998</v>
      </c>
      <c r="Z1011" s="663">
        <v>421.11730185000005</v>
      </c>
    </row>
    <row r="1012" spans="1:26" s="22" customFormat="1" x14ac:dyDescent="0.2">
      <c r="A1012" s="354" t="s">
        <v>589</v>
      </c>
      <c r="B1012" s="354" t="s">
        <v>1958</v>
      </c>
      <c r="C1012" s="355" t="s">
        <v>76</v>
      </c>
      <c r="D1012" s="672">
        <v>599</v>
      </c>
      <c r="E1012" s="815">
        <v>779222.93612214003</v>
      </c>
      <c r="F1012" s="816">
        <v>10130.748136299999</v>
      </c>
      <c r="G1012" s="817">
        <v>711721.23880346993</v>
      </c>
      <c r="H1012" s="817">
        <v>3028.1426330700001</v>
      </c>
      <c r="I1012" s="817">
        <v>190.34635824</v>
      </c>
      <c r="J1012" s="815">
        <v>725070.47593107994</v>
      </c>
      <c r="K1012" s="816">
        <v>54152.460191059996</v>
      </c>
      <c r="L1012" s="817">
        <v>53931.695033199998</v>
      </c>
      <c r="M1012" s="817">
        <v>214.95391418</v>
      </c>
      <c r="N1012" s="817">
        <v>1.69641E-3</v>
      </c>
      <c r="O1012" s="817">
        <v>5.8095472700000004</v>
      </c>
      <c r="P1012" s="815">
        <v>135399.07603366001</v>
      </c>
      <c r="Q1012" s="816">
        <v>3855.8368033199999</v>
      </c>
      <c r="R1012" s="817">
        <v>5.2427787500000003</v>
      </c>
      <c r="S1012" s="817">
        <v>6.0520000000000003E-5</v>
      </c>
      <c r="T1012" s="817">
        <v>0.19849475</v>
      </c>
      <c r="U1012" s="817">
        <v>9694.4178633299998</v>
      </c>
      <c r="V1012" s="815">
        <v>13555.696000669999</v>
      </c>
      <c r="W1012" s="816">
        <v>13134.57869882</v>
      </c>
      <c r="X1012" s="817">
        <v>486.60351423000003</v>
      </c>
      <c r="Y1012" s="817">
        <v>65.486212379999998</v>
      </c>
      <c r="Z1012" s="817">
        <v>421.11730185000005</v>
      </c>
    </row>
    <row r="1013" spans="1:26" s="22" customFormat="1" x14ac:dyDescent="0.2">
      <c r="A1013" s="127" t="s">
        <v>3068</v>
      </c>
      <c r="B1013" s="127" t="s">
        <v>1913</v>
      </c>
      <c r="C1013" s="128" t="s">
        <v>74</v>
      </c>
      <c r="D1013" s="671">
        <v>646</v>
      </c>
      <c r="E1013" s="665">
        <v>315598.2614741</v>
      </c>
      <c r="F1013" s="814">
        <v>38189.137084949994</v>
      </c>
      <c r="G1013" s="663">
        <v>271100.31202269002</v>
      </c>
      <c r="H1013" s="663">
        <v>1896.67268775</v>
      </c>
      <c r="I1013" s="663">
        <v>213.64809498</v>
      </c>
      <c r="J1013" s="665">
        <v>311399.76989037002</v>
      </c>
      <c r="K1013" s="814">
        <v>4198.4915837300005</v>
      </c>
      <c r="L1013" s="663">
        <v>4190.5331150100001</v>
      </c>
      <c r="M1013" s="663">
        <v>0.33018751000000002</v>
      </c>
      <c r="N1013" s="663">
        <v>2.36229E-3</v>
      </c>
      <c r="O1013" s="663">
        <v>7.6259189200000002</v>
      </c>
      <c r="P1013" s="665">
        <v>384.14496802999997</v>
      </c>
      <c r="Q1013" s="814">
        <v>299.60020223000004</v>
      </c>
      <c r="R1013" s="663">
        <v>8.0534600000000001E-3</v>
      </c>
      <c r="S1013" s="663">
        <v>8.4290000000000008E-5</v>
      </c>
      <c r="T1013" s="663">
        <v>0.25940734999999998</v>
      </c>
      <c r="U1013" s="663">
        <v>23.56424865</v>
      </c>
      <c r="V1013" s="665">
        <v>323.43199598000001</v>
      </c>
      <c r="W1013" s="814">
        <v>367.63183473999999</v>
      </c>
      <c r="X1013" s="663">
        <v>43.950607700000006</v>
      </c>
      <c r="Y1013" s="663">
        <v>88.150446459999998</v>
      </c>
      <c r="Z1013" s="663">
        <v>-44.199838759999999</v>
      </c>
    </row>
    <row r="1014" spans="1:26" s="22" customFormat="1" x14ac:dyDescent="0.2">
      <c r="A1014" s="354" t="s">
        <v>590</v>
      </c>
      <c r="B1014" s="354" t="s">
        <v>1913</v>
      </c>
      <c r="C1014" s="355" t="s">
        <v>76</v>
      </c>
      <c r="D1014" s="672">
        <v>646</v>
      </c>
      <c r="E1014" s="815">
        <v>315598.2614741</v>
      </c>
      <c r="F1014" s="816">
        <v>38189.137084949994</v>
      </c>
      <c r="G1014" s="817">
        <v>271100.31202269002</v>
      </c>
      <c r="H1014" s="817">
        <v>1896.67268775</v>
      </c>
      <c r="I1014" s="817">
        <v>213.64809498</v>
      </c>
      <c r="J1014" s="815">
        <v>311399.76989037002</v>
      </c>
      <c r="K1014" s="816">
        <v>4198.4915837300005</v>
      </c>
      <c r="L1014" s="817">
        <v>4190.5331150100001</v>
      </c>
      <c r="M1014" s="817">
        <v>0.33018751000000002</v>
      </c>
      <c r="N1014" s="817">
        <v>2.36229E-3</v>
      </c>
      <c r="O1014" s="817">
        <v>7.6259189200000002</v>
      </c>
      <c r="P1014" s="815">
        <v>384.14496802999997</v>
      </c>
      <c r="Q1014" s="816">
        <v>299.60020223000004</v>
      </c>
      <c r="R1014" s="817">
        <v>8.0534600000000001E-3</v>
      </c>
      <c r="S1014" s="817">
        <v>8.4290000000000008E-5</v>
      </c>
      <c r="T1014" s="817">
        <v>0.25940734999999998</v>
      </c>
      <c r="U1014" s="817">
        <v>23.56424865</v>
      </c>
      <c r="V1014" s="815">
        <v>323.43199598000001</v>
      </c>
      <c r="W1014" s="816">
        <v>367.63183473999999</v>
      </c>
      <c r="X1014" s="817">
        <v>43.950607700000006</v>
      </c>
      <c r="Y1014" s="817">
        <v>88.150446459999998</v>
      </c>
      <c r="Z1014" s="817">
        <v>-44.199838759999999</v>
      </c>
    </row>
    <row r="1015" spans="1:26" s="22" customFormat="1" x14ac:dyDescent="0.2">
      <c r="A1015" s="127" t="s">
        <v>3069</v>
      </c>
      <c r="B1015" s="127" t="s">
        <v>3070</v>
      </c>
      <c r="C1015" s="128" t="s">
        <v>74</v>
      </c>
      <c r="D1015" s="671">
        <v>2207</v>
      </c>
      <c r="E1015" s="665">
        <v>13279.896249830001</v>
      </c>
      <c r="F1015" s="814">
        <v>468.87644287000001</v>
      </c>
      <c r="G1015" s="663">
        <v>1476.5310215100001</v>
      </c>
      <c r="H1015" s="663">
        <v>67.383264670000003</v>
      </c>
      <c r="I1015" s="663">
        <v>136.06589416999998</v>
      </c>
      <c r="J1015" s="665">
        <v>2148.8566232199996</v>
      </c>
      <c r="K1015" s="814">
        <v>11131.039626610002</v>
      </c>
      <c r="L1015" s="663">
        <v>11042.883500989999</v>
      </c>
      <c r="M1015" s="663">
        <v>11.127437279999999</v>
      </c>
      <c r="N1015" s="663">
        <v>0.21148314999999998</v>
      </c>
      <c r="O1015" s="663">
        <v>76.817205189999996</v>
      </c>
      <c r="P1015" s="665">
        <v>97.619279640000002</v>
      </c>
      <c r="Q1015" s="814">
        <v>789.50638957000001</v>
      </c>
      <c r="R1015" s="663">
        <v>0.27130634000000003</v>
      </c>
      <c r="S1015" s="663">
        <v>7.5450299999999994E-3</v>
      </c>
      <c r="T1015" s="663">
        <v>2.1563293799999999</v>
      </c>
      <c r="U1015" s="663">
        <v>6.9900176600000004</v>
      </c>
      <c r="V1015" s="665">
        <v>798.93158798000002</v>
      </c>
      <c r="W1015" s="814">
        <v>657.88613537000003</v>
      </c>
      <c r="X1015" s="663">
        <v>154.10909113999998</v>
      </c>
      <c r="Y1015" s="663">
        <v>13.063638529999999</v>
      </c>
      <c r="Z1015" s="663">
        <v>141.04545261000001</v>
      </c>
    </row>
    <row r="1016" spans="1:26" s="22" customFormat="1" x14ac:dyDescent="0.2">
      <c r="A1016" s="354" t="s">
        <v>591</v>
      </c>
      <c r="B1016" s="354" t="s">
        <v>1806</v>
      </c>
      <c r="C1016" s="355" t="s">
        <v>76</v>
      </c>
      <c r="D1016" s="672">
        <v>440</v>
      </c>
      <c r="E1016" s="815">
        <v>2182.4298801999998</v>
      </c>
      <c r="F1016" s="816">
        <v>46.722466779999998</v>
      </c>
      <c r="G1016" s="817">
        <v>377.91218098000002</v>
      </c>
      <c r="H1016" s="817">
        <v>2.86286744</v>
      </c>
      <c r="I1016" s="817">
        <v>21.163107520000004</v>
      </c>
      <c r="J1016" s="815">
        <v>448.66062272000005</v>
      </c>
      <c r="K1016" s="816">
        <v>1733.7692574800001</v>
      </c>
      <c r="L1016" s="817">
        <v>1712.4441433</v>
      </c>
      <c r="M1016" s="817">
        <v>7.83290284</v>
      </c>
      <c r="N1016" s="817">
        <v>6.3765130000000003E-2</v>
      </c>
      <c r="O1016" s="817">
        <v>13.428446210000001</v>
      </c>
      <c r="P1016" s="815">
        <v>7.5898565199999997</v>
      </c>
      <c r="Q1016" s="816">
        <v>122.43070589</v>
      </c>
      <c r="R1016" s="817">
        <v>0.19095204999999998</v>
      </c>
      <c r="S1016" s="817">
        <v>2.2751300000000002E-3</v>
      </c>
      <c r="T1016" s="817">
        <v>0.42733314</v>
      </c>
      <c r="U1016" s="817">
        <v>0.54285581999999999</v>
      </c>
      <c r="V1016" s="815">
        <v>123.59412203000001</v>
      </c>
      <c r="W1016" s="816">
        <v>104.77320627</v>
      </c>
      <c r="X1016" s="817">
        <v>21.502526039999999</v>
      </c>
      <c r="Y1016" s="817">
        <v>2.6816102799999997</v>
      </c>
      <c r="Z1016" s="817">
        <v>18.820915760000002</v>
      </c>
    </row>
    <row r="1017" spans="1:26" s="22" customFormat="1" x14ac:dyDescent="0.2">
      <c r="A1017" s="354" t="s">
        <v>592</v>
      </c>
      <c r="B1017" s="354" t="s">
        <v>1849</v>
      </c>
      <c r="C1017" s="355" t="s">
        <v>76</v>
      </c>
      <c r="D1017" s="672">
        <v>1531</v>
      </c>
      <c r="E1017" s="815">
        <v>9170.2824693300008</v>
      </c>
      <c r="F1017" s="816">
        <v>383.39931358999996</v>
      </c>
      <c r="G1017" s="817">
        <v>1059.64587852</v>
      </c>
      <c r="H1017" s="817">
        <v>41.253343340000001</v>
      </c>
      <c r="I1017" s="817">
        <v>93.127115989999993</v>
      </c>
      <c r="J1017" s="815">
        <v>1577.4256514400001</v>
      </c>
      <c r="K1017" s="816">
        <v>7592.8568178900005</v>
      </c>
      <c r="L1017" s="817">
        <v>7533.9354614100002</v>
      </c>
      <c r="M1017" s="817">
        <v>3.3128905400000002</v>
      </c>
      <c r="N1017" s="817">
        <v>0.14491081</v>
      </c>
      <c r="O1017" s="817">
        <v>55.463555130000003</v>
      </c>
      <c r="P1017" s="815">
        <v>81.55765495</v>
      </c>
      <c r="Q1017" s="816">
        <v>538.63433832999999</v>
      </c>
      <c r="R1017" s="817">
        <v>8.0801910000000005E-2</v>
      </c>
      <c r="S1017" s="817">
        <v>5.1701400000000002E-3</v>
      </c>
      <c r="T1017" s="817">
        <v>1.5380679200000003</v>
      </c>
      <c r="U1017" s="817">
        <v>5.8312723000000002</v>
      </c>
      <c r="V1017" s="815">
        <v>546.08965060000003</v>
      </c>
      <c r="W1017" s="816">
        <v>454.07380744</v>
      </c>
      <c r="X1017" s="817">
        <v>100.75614676000001</v>
      </c>
      <c r="Y1017" s="817">
        <v>8.740303599999999</v>
      </c>
      <c r="Z1017" s="817">
        <v>92.015843160000003</v>
      </c>
    </row>
    <row r="1018" spans="1:26" s="22" customFormat="1" x14ac:dyDescent="0.2">
      <c r="A1018" s="354" t="s">
        <v>593</v>
      </c>
      <c r="B1018" s="354" t="s">
        <v>1928</v>
      </c>
      <c r="C1018" s="355" t="s">
        <v>76</v>
      </c>
      <c r="D1018" s="672">
        <v>236</v>
      </c>
      <c r="E1018" s="815">
        <v>1927.1839003</v>
      </c>
      <c r="F1018" s="816">
        <v>38.754662500000002</v>
      </c>
      <c r="G1018" s="817">
        <v>38.972962009999996</v>
      </c>
      <c r="H1018" s="817">
        <v>23.26705389</v>
      </c>
      <c r="I1018" s="817">
        <v>21.775670659999999</v>
      </c>
      <c r="J1018" s="815">
        <v>122.77034906</v>
      </c>
      <c r="K1018" s="816">
        <v>1804.4135512400001</v>
      </c>
      <c r="L1018" s="817">
        <v>1796.5038962799999</v>
      </c>
      <c r="M1018" s="817">
        <v>-1.83561E-2</v>
      </c>
      <c r="N1018" s="817">
        <v>2.8072100000000001E-3</v>
      </c>
      <c r="O1018" s="817">
        <v>7.9252038499999999</v>
      </c>
      <c r="P1018" s="815">
        <v>8.4717681700000007</v>
      </c>
      <c r="Q1018" s="816">
        <v>128.44134535000001</v>
      </c>
      <c r="R1018" s="817">
        <v>-4.4762000000000003E-4</v>
      </c>
      <c r="S1018" s="817">
        <v>9.9760000000000007E-5</v>
      </c>
      <c r="T1018" s="817">
        <v>0.19092831999999998</v>
      </c>
      <c r="U1018" s="817">
        <v>0.61588954000000007</v>
      </c>
      <c r="V1018" s="815">
        <v>129.24781535</v>
      </c>
      <c r="W1018" s="816">
        <v>99.039121659999992</v>
      </c>
      <c r="X1018" s="817">
        <v>31.850418340000001</v>
      </c>
      <c r="Y1018" s="817">
        <v>1.64172465</v>
      </c>
      <c r="Z1018" s="817">
        <v>30.20869369</v>
      </c>
    </row>
    <row r="1019" spans="1:26" s="22" customFormat="1" x14ac:dyDescent="0.2">
      <c r="A1019" s="127" t="s">
        <v>3071</v>
      </c>
      <c r="B1019" s="127" t="s">
        <v>1858</v>
      </c>
      <c r="C1019" s="128" t="s">
        <v>74</v>
      </c>
      <c r="D1019" s="671">
        <v>689</v>
      </c>
      <c r="E1019" s="665">
        <v>12078.81746715</v>
      </c>
      <c r="F1019" s="814">
        <v>1150.5640102499999</v>
      </c>
      <c r="G1019" s="663">
        <v>6189.6323306499999</v>
      </c>
      <c r="H1019" s="663">
        <v>57.951124020000002</v>
      </c>
      <c r="I1019" s="663">
        <v>49.135054080000003</v>
      </c>
      <c r="J1019" s="665">
        <v>7447.2825190000003</v>
      </c>
      <c r="K1019" s="814">
        <v>4631.5349481499998</v>
      </c>
      <c r="L1019" s="663">
        <v>4601.8073120299996</v>
      </c>
      <c r="M1019" s="663">
        <v>1.0453252800000001</v>
      </c>
      <c r="N1019" s="663">
        <v>2.6521919999999997E-2</v>
      </c>
      <c r="O1019" s="663">
        <v>28.655788920000003</v>
      </c>
      <c r="P1019" s="665">
        <v>161.09209899999999</v>
      </c>
      <c r="Q1019" s="814">
        <v>329.00360289999998</v>
      </c>
      <c r="R1019" s="663">
        <v>2.5496319999999999E-2</v>
      </c>
      <c r="S1019" s="663">
        <v>9.4629999999999996E-4</v>
      </c>
      <c r="T1019" s="663">
        <v>0.84441940999999998</v>
      </c>
      <c r="U1019" s="663">
        <v>11.475456640000001</v>
      </c>
      <c r="V1019" s="665">
        <v>341.34992156999999</v>
      </c>
      <c r="W1019" s="814">
        <v>279.38279156999999</v>
      </c>
      <c r="X1019" s="663">
        <v>85.653034769999991</v>
      </c>
      <c r="Y1019" s="663">
        <v>23.68590477</v>
      </c>
      <c r="Z1019" s="663">
        <v>61.967129999999997</v>
      </c>
    </row>
    <row r="1020" spans="1:26" s="22" customFormat="1" x14ac:dyDescent="0.2">
      <c r="A1020" s="354" t="s">
        <v>594</v>
      </c>
      <c r="B1020" s="354" t="s">
        <v>1858</v>
      </c>
      <c r="C1020" s="355" t="s">
        <v>76</v>
      </c>
      <c r="D1020" s="672">
        <v>689</v>
      </c>
      <c r="E1020" s="815">
        <v>12078.81746715</v>
      </c>
      <c r="F1020" s="816">
        <v>1150.5640102499999</v>
      </c>
      <c r="G1020" s="817">
        <v>6189.6323306499999</v>
      </c>
      <c r="H1020" s="817">
        <v>57.951124020000002</v>
      </c>
      <c r="I1020" s="817">
        <v>49.135054080000003</v>
      </c>
      <c r="J1020" s="815">
        <v>7447.2825190000003</v>
      </c>
      <c r="K1020" s="816">
        <v>4631.5349481499998</v>
      </c>
      <c r="L1020" s="817">
        <v>4601.8073120299996</v>
      </c>
      <c r="M1020" s="817">
        <v>1.0453252800000001</v>
      </c>
      <c r="N1020" s="817">
        <v>2.6521919999999997E-2</v>
      </c>
      <c r="O1020" s="817">
        <v>28.655788920000003</v>
      </c>
      <c r="P1020" s="815">
        <v>161.09209899999999</v>
      </c>
      <c r="Q1020" s="816">
        <v>329.00360289999998</v>
      </c>
      <c r="R1020" s="817">
        <v>2.5496319999999999E-2</v>
      </c>
      <c r="S1020" s="817">
        <v>9.4629999999999996E-4</v>
      </c>
      <c r="T1020" s="817">
        <v>0.84441940999999998</v>
      </c>
      <c r="U1020" s="817">
        <v>11.475456640000001</v>
      </c>
      <c r="V1020" s="815">
        <v>341.34992156999999</v>
      </c>
      <c r="W1020" s="816">
        <v>279.38279156999999</v>
      </c>
      <c r="X1020" s="817">
        <v>85.653034769999991</v>
      </c>
      <c r="Y1020" s="817">
        <v>23.68590477</v>
      </c>
      <c r="Z1020" s="817">
        <v>61.967129999999997</v>
      </c>
    </row>
    <row r="1021" spans="1:26" s="22" customFormat="1" x14ac:dyDescent="0.2">
      <c r="A1021" s="127" t="s">
        <v>3072</v>
      </c>
      <c r="B1021" s="127" t="s">
        <v>1920</v>
      </c>
      <c r="C1021" s="128" t="s">
        <v>74</v>
      </c>
      <c r="D1021" s="671">
        <v>762</v>
      </c>
      <c r="E1021" s="665">
        <v>73112.584146320005</v>
      </c>
      <c r="F1021" s="814">
        <v>7184.0825888299996</v>
      </c>
      <c r="G1021" s="663">
        <v>63442.001912480002</v>
      </c>
      <c r="H1021" s="663">
        <v>224.08148496000001</v>
      </c>
      <c r="I1021" s="663">
        <v>16.67523692</v>
      </c>
      <c r="J1021" s="665">
        <v>70866.84122319</v>
      </c>
      <c r="K1021" s="814">
        <v>2245.7429231300002</v>
      </c>
      <c r="L1021" s="663">
        <v>2003.63735548</v>
      </c>
      <c r="M1021" s="663">
        <v>218.77520952</v>
      </c>
      <c r="N1021" s="663">
        <v>0.14028422000000002</v>
      </c>
      <c r="O1021" s="663">
        <v>23.190073909999999</v>
      </c>
      <c r="P1021" s="665">
        <v>7702.0022303199994</v>
      </c>
      <c r="Q1021" s="814">
        <v>143.25071849</v>
      </c>
      <c r="R1021" s="663">
        <v>5.3359628700000004</v>
      </c>
      <c r="S1021" s="663">
        <v>5.0053199999999997E-3</v>
      </c>
      <c r="T1021" s="663">
        <v>0.49093426000000001</v>
      </c>
      <c r="U1021" s="663">
        <v>550.69710312999996</v>
      </c>
      <c r="V1021" s="665">
        <v>699.77972407000004</v>
      </c>
      <c r="W1021" s="814">
        <v>728.85895207999999</v>
      </c>
      <c r="X1021" s="663">
        <v>43.235573330000001</v>
      </c>
      <c r="Y1021" s="663">
        <v>72.314801340000002</v>
      </c>
      <c r="Z1021" s="663">
        <v>-29.079228010000001</v>
      </c>
    </row>
    <row r="1022" spans="1:26" s="22" customFormat="1" x14ac:dyDescent="0.2">
      <c r="A1022" s="354" t="s">
        <v>595</v>
      </c>
      <c r="B1022" s="354" t="s">
        <v>1920</v>
      </c>
      <c r="C1022" s="355" t="s">
        <v>76</v>
      </c>
      <c r="D1022" s="672">
        <v>762</v>
      </c>
      <c r="E1022" s="815">
        <v>73112.584146320005</v>
      </c>
      <c r="F1022" s="816">
        <v>7184.0825888299996</v>
      </c>
      <c r="G1022" s="817">
        <v>63442.001912480002</v>
      </c>
      <c r="H1022" s="817">
        <v>224.08148496000001</v>
      </c>
      <c r="I1022" s="817">
        <v>16.67523692</v>
      </c>
      <c r="J1022" s="815">
        <v>70866.84122319</v>
      </c>
      <c r="K1022" s="816">
        <v>2245.7429231300002</v>
      </c>
      <c r="L1022" s="817">
        <v>2003.63735548</v>
      </c>
      <c r="M1022" s="817">
        <v>218.77520952</v>
      </c>
      <c r="N1022" s="817">
        <v>0.14028422000000002</v>
      </c>
      <c r="O1022" s="817">
        <v>23.190073909999999</v>
      </c>
      <c r="P1022" s="815">
        <v>7702.0022303199994</v>
      </c>
      <c r="Q1022" s="816">
        <v>143.25071849</v>
      </c>
      <c r="R1022" s="817">
        <v>5.3359628700000004</v>
      </c>
      <c r="S1022" s="817">
        <v>5.0053199999999997E-3</v>
      </c>
      <c r="T1022" s="817">
        <v>0.49093426000000001</v>
      </c>
      <c r="U1022" s="817">
        <v>550.69710312999996</v>
      </c>
      <c r="V1022" s="815">
        <v>699.77972407000004</v>
      </c>
      <c r="W1022" s="816">
        <v>728.85895207999999</v>
      </c>
      <c r="X1022" s="817">
        <v>43.235573330000001</v>
      </c>
      <c r="Y1022" s="817">
        <v>72.314801340000002</v>
      </c>
      <c r="Z1022" s="817">
        <v>-29.079228010000001</v>
      </c>
    </row>
    <row r="1023" spans="1:26" s="22" customFormat="1" x14ac:dyDescent="0.2">
      <c r="A1023" s="127" t="s">
        <v>3073</v>
      </c>
      <c r="B1023" s="127" t="s">
        <v>1938</v>
      </c>
      <c r="C1023" s="128" t="s">
        <v>74</v>
      </c>
      <c r="D1023" s="671">
        <v>750</v>
      </c>
      <c r="E1023" s="665">
        <v>34874.54034662</v>
      </c>
      <c r="F1023" s="814">
        <v>1055.3777956399999</v>
      </c>
      <c r="G1023" s="663">
        <v>32197.757919750002</v>
      </c>
      <c r="H1023" s="663">
        <v>52.821295590000005</v>
      </c>
      <c r="I1023" s="663">
        <v>15.391821050000001</v>
      </c>
      <c r="J1023" s="665">
        <v>33321.348832030002</v>
      </c>
      <c r="K1023" s="814">
        <v>1553.19151459</v>
      </c>
      <c r="L1023" s="663">
        <v>1491.4879161199999</v>
      </c>
      <c r="M1023" s="663">
        <v>47.611454649999999</v>
      </c>
      <c r="N1023" s="663">
        <v>2.5830500000000004E-3</v>
      </c>
      <c r="O1023" s="663">
        <v>14.08956077</v>
      </c>
      <c r="P1023" s="665">
        <v>1796.2977376900001</v>
      </c>
      <c r="Q1023" s="814">
        <v>106.6261659</v>
      </c>
      <c r="R1023" s="663">
        <v>1.16125597</v>
      </c>
      <c r="S1023" s="663">
        <v>9.2159999999999999E-5</v>
      </c>
      <c r="T1023" s="663">
        <v>0.32613186999999999</v>
      </c>
      <c r="U1023" s="663">
        <v>128.38865021999999</v>
      </c>
      <c r="V1023" s="665">
        <v>236.50229612000001</v>
      </c>
      <c r="W1023" s="814">
        <v>227.21967941</v>
      </c>
      <c r="X1023" s="663">
        <v>21.930058379999998</v>
      </c>
      <c r="Y1023" s="663">
        <v>12.647441669999999</v>
      </c>
      <c r="Z1023" s="663">
        <v>9.282616710000001</v>
      </c>
    </row>
    <row r="1024" spans="1:26" s="22" customFormat="1" x14ac:dyDescent="0.2">
      <c r="A1024" s="354" t="s">
        <v>596</v>
      </c>
      <c r="B1024" s="354" t="s">
        <v>1938</v>
      </c>
      <c r="C1024" s="355" t="s">
        <v>76</v>
      </c>
      <c r="D1024" s="672">
        <v>750</v>
      </c>
      <c r="E1024" s="815">
        <v>34874.54034662</v>
      </c>
      <c r="F1024" s="816">
        <v>1055.3777956399999</v>
      </c>
      <c r="G1024" s="817">
        <v>32197.757919750002</v>
      </c>
      <c r="H1024" s="817">
        <v>52.821295590000005</v>
      </c>
      <c r="I1024" s="817">
        <v>15.391821050000001</v>
      </c>
      <c r="J1024" s="815">
        <v>33321.348832030002</v>
      </c>
      <c r="K1024" s="816">
        <v>1553.19151459</v>
      </c>
      <c r="L1024" s="817">
        <v>1491.4879161199999</v>
      </c>
      <c r="M1024" s="817">
        <v>47.611454649999999</v>
      </c>
      <c r="N1024" s="817">
        <v>2.5830500000000004E-3</v>
      </c>
      <c r="O1024" s="817">
        <v>14.08956077</v>
      </c>
      <c r="P1024" s="815">
        <v>1796.2977376900001</v>
      </c>
      <c r="Q1024" s="816">
        <v>106.6261659</v>
      </c>
      <c r="R1024" s="817">
        <v>1.16125597</v>
      </c>
      <c r="S1024" s="817">
        <v>9.2159999999999999E-5</v>
      </c>
      <c r="T1024" s="817">
        <v>0.32613186999999999</v>
      </c>
      <c r="U1024" s="817">
        <v>128.38865021999999</v>
      </c>
      <c r="V1024" s="815">
        <v>236.50229612000001</v>
      </c>
      <c r="W1024" s="816">
        <v>227.21967941</v>
      </c>
      <c r="X1024" s="817">
        <v>21.930058379999998</v>
      </c>
      <c r="Y1024" s="817">
        <v>12.647441669999999</v>
      </c>
      <c r="Z1024" s="817">
        <v>9.282616710000001</v>
      </c>
    </row>
    <row r="1025" spans="1:26" s="22" customFormat="1" x14ac:dyDescent="0.2">
      <c r="A1025" s="127" t="s">
        <v>3074</v>
      </c>
      <c r="B1025" s="127" t="s">
        <v>3075</v>
      </c>
      <c r="C1025" s="128" t="s">
        <v>74</v>
      </c>
      <c r="D1025" s="671">
        <v>159</v>
      </c>
      <c r="E1025" s="665">
        <v>880.41706464000004</v>
      </c>
      <c r="F1025" s="814">
        <v>161.71377380999999</v>
      </c>
      <c r="G1025" s="663">
        <v>380.15583670000001</v>
      </c>
      <c r="H1025" s="663">
        <v>0.93001801000000006</v>
      </c>
      <c r="I1025" s="663">
        <v>13.40148042</v>
      </c>
      <c r="J1025" s="665">
        <v>556.20110894000004</v>
      </c>
      <c r="K1025" s="814">
        <v>324.21595569999999</v>
      </c>
      <c r="L1025" s="663">
        <v>309.48473251000001</v>
      </c>
      <c r="M1025" s="663">
        <v>0.45869176</v>
      </c>
      <c r="N1025" s="663">
        <v>2.5000100000000004E-3</v>
      </c>
      <c r="O1025" s="663">
        <v>14.27003142</v>
      </c>
      <c r="P1025" s="665">
        <v>4.6676544</v>
      </c>
      <c r="Q1025" s="814">
        <v>22.126598300000001</v>
      </c>
      <c r="R1025" s="663">
        <v>1.1187520000000001E-2</v>
      </c>
      <c r="S1025" s="663">
        <v>8.92E-5</v>
      </c>
      <c r="T1025" s="663">
        <v>0.50098142999999995</v>
      </c>
      <c r="U1025" s="663">
        <v>0.34205555999999998</v>
      </c>
      <c r="V1025" s="665">
        <v>22.980912010000001</v>
      </c>
      <c r="W1025" s="814">
        <v>22.692156739999998</v>
      </c>
      <c r="X1025" s="663">
        <v>6.1372639400000004</v>
      </c>
      <c r="Y1025" s="663">
        <v>5.8485086700000002</v>
      </c>
      <c r="Z1025" s="663">
        <v>0.28875527000000001</v>
      </c>
    </row>
    <row r="1026" spans="1:26" s="22" customFormat="1" x14ac:dyDescent="0.2">
      <c r="A1026" s="354" t="s">
        <v>597</v>
      </c>
      <c r="B1026" s="354" t="s">
        <v>3076</v>
      </c>
      <c r="C1026" s="355" t="s">
        <v>76</v>
      </c>
      <c r="D1026" s="672">
        <v>71</v>
      </c>
      <c r="E1026" s="815">
        <v>558.00095751000003</v>
      </c>
      <c r="F1026" s="816">
        <v>36.865104450000004</v>
      </c>
      <c r="G1026" s="817">
        <v>307.09654587</v>
      </c>
      <c r="H1026" s="817">
        <v>0.29741079999999998</v>
      </c>
      <c r="I1026" s="817">
        <v>7.2684015400000002</v>
      </c>
      <c r="J1026" s="815">
        <v>351.52746266000003</v>
      </c>
      <c r="K1026" s="816">
        <v>206.47349484999998</v>
      </c>
      <c r="L1026" s="817">
        <v>202.33077972999999</v>
      </c>
      <c r="M1026" s="817">
        <v>0.45869176</v>
      </c>
      <c r="N1026" s="817">
        <v>0</v>
      </c>
      <c r="O1026" s="817">
        <v>3.6840233599999999</v>
      </c>
      <c r="P1026" s="815">
        <v>0.43202784999999999</v>
      </c>
      <c r="Q1026" s="816">
        <v>14.465676109999999</v>
      </c>
      <c r="R1026" s="817">
        <v>1.1187520000000001E-2</v>
      </c>
      <c r="S1026" s="817">
        <v>0</v>
      </c>
      <c r="T1026" s="817">
        <v>0.10328332999999999</v>
      </c>
      <c r="U1026" s="817">
        <v>3.0887680000000001E-2</v>
      </c>
      <c r="V1026" s="815">
        <v>14.61103464</v>
      </c>
      <c r="W1026" s="816">
        <v>12.19488718</v>
      </c>
      <c r="X1026" s="817">
        <v>3.5674920399999999</v>
      </c>
      <c r="Y1026" s="817">
        <v>1.1513445800000002</v>
      </c>
      <c r="Z1026" s="817">
        <v>2.4161474599999999</v>
      </c>
    </row>
    <row r="1027" spans="1:26" s="22" customFormat="1" x14ac:dyDescent="0.2">
      <c r="A1027" s="354" t="s">
        <v>598</v>
      </c>
      <c r="B1027" s="354" t="s">
        <v>1875</v>
      </c>
      <c r="C1027" s="355" t="s">
        <v>76</v>
      </c>
      <c r="D1027" s="672">
        <v>88</v>
      </c>
      <c r="E1027" s="815">
        <v>322.41610713</v>
      </c>
      <c r="F1027" s="816">
        <v>124.84866936</v>
      </c>
      <c r="G1027" s="817">
        <v>73.059290829999995</v>
      </c>
      <c r="H1027" s="817">
        <v>0.63260720999999998</v>
      </c>
      <c r="I1027" s="817">
        <v>6.1330788800000002</v>
      </c>
      <c r="J1027" s="815">
        <v>204.67364628000001</v>
      </c>
      <c r="K1027" s="816">
        <v>117.74246085</v>
      </c>
      <c r="L1027" s="817">
        <v>107.15395278</v>
      </c>
      <c r="M1027" s="817">
        <v>0</v>
      </c>
      <c r="N1027" s="817">
        <v>2.5000100000000004E-3</v>
      </c>
      <c r="O1027" s="817">
        <v>10.586008060000001</v>
      </c>
      <c r="P1027" s="815">
        <v>4.2356265500000001</v>
      </c>
      <c r="Q1027" s="816">
        <v>7.6609221900000009</v>
      </c>
      <c r="R1027" s="817">
        <v>0</v>
      </c>
      <c r="S1027" s="817">
        <v>8.92E-5</v>
      </c>
      <c r="T1027" s="817">
        <v>0.39769810000000005</v>
      </c>
      <c r="U1027" s="817">
        <v>0.31116788000000001</v>
      </c>
      <c r="V1027" s="815">
        <v>8.3698773699999993</v>
      </c>
      <c r="W1027" s="816">
        <v>10.497269560000001</v>
      </c>
      <c r="X1027" s="817">
        <v>2.5697719000000001</v>
      </c>
      <c r="Y1027" s="817">
        <v>4.6971640900000002</v>
      </c>
      <c r="Z1027" s="817">
        <v>-2.1273921900000001</v>
      </c>
    </row>
    <row r="1028" spans="1:26" s="22" customFormat="1" x14ac:dyDescent="0.2">
      <c r="A1028" s="352" t="s">
        <v>3077</v>
      </c>
      <c r="B1028" s="352" t="s">
        <v>1882</v>
      </c>
      <c r="C1028" s="353" t="s">
        <v>49</v>
      </c>
      <c r="D1028" s="670">
        <v>3060</v>
      </c>
      <c r="E1028" s="811">
        <v>128669.8014938</v>
      </c>
      <c r="F1028" s="812">
        <v>14074.50985309</v>
      </c>
      <c r="G1028" s="813">
        <v>104597.59316177999</v>
      </c>
      <c r="H1028" s="813">
        <v>3675.6382850100003</v>
      </c>
      <c r="I1028" s="813">
        <v>2509.9410754</v>
      </c>
      <c r="J1028" s="811">
        <v>124857.68237528</v>
      </c>
      <c r="K1028" s="812">
        <v>3812.11911852</v>
      </c>
      <c r="L1028" s="813">
        <v>2672.8971394</v>
      </c>
      <c r="M1028" s="813">
        <v>997.73353122000003</v>
      </c>
      <c r="N1028" s="813">
        <v>1.37948052</v>
      </c>
      <c r="O1028" s="813">
        <v>140.10896738</v>
      </c>
      <c r="P1028" s="811">
        <v>8988.3480680899993</v>
      </c>
      <c r="Q1028" s="812">
        <v>191.10172496000001</v>
      </c>
      <c r="R1028" s="813">
        <v>24.334823889999999</v>
      </c>
      <c r="S1028" s="813">
        <v>4.9297720000000003E-2</v>
      </c>
      <c r="T1028" s="813">
        <v>2.9926428899999999</v>
      </c>
      <c r="U1028" s="813">
        <v>642.64327690999994</v>
      </c>
      <c r="V1028" s="811">
        <v>861.12176637000005</v>
      </c>
      <c r="W1028" s="812">
        <v>866.32227931</v>
      </c>
      <c r="X1028" s="813">
        <v>60.600791210000004</v>
      </c>
      <c r="Y1028" s="813">
        <v>65.801304149999993</v>
      </c>
      <c r="Z1028" s="813">
        <v>-5.2005129400000003</v>
      </c>
    </row>
    <row r="1029" spans="1:26" s="22" customFormat="1" x14ac:dyDescent="0.2">
      <c r="A1029" s="127" t="s">
        <v>3078</v>
      </c>
      <c r="B1029" s="127" t="s">
        <v>1882</v>
      </c>
      <c r="C1029" s="128" t="s">
        <v>74</v>
      </c>
      <c r="D1029" s="671">
        <v>3060</v>
      </c>
      <c r="E1029" s="665">
        <v>128669.8014938</v>
      </c>
      <c r="F1029" s="814">
        <v>14074.50985309</v>
      </c>
      <c r="G1029" s="663">
        <v>104597.59316177999</v>
      </c>
      <c r="H1029" s="663">
        <v>3675.6382850100003</v>
      </c>
      <c r="I1029" s="663">
        <v>2509.9410754</v>
      </c>
      <c r="J1029" s="665">
        <v>124857.68237528</v>
      </c>
      <c r="K1029" s="814">
        <v>3812.11911852</v>
      </c>
      <c r="L1029" s="663">
        <v>2672.8971394</v>
      </c>
      <c r="M1029" s="663">
        <v>997.73353122000003</v>
      </c>
      <c r="N1029" s="663">
        <v>1.37948052</v>
      </c>
      <c r="O1029" s="663">
        <v>140.10896738</v>
      </c>
      <c r="P1029" s="665">
        <v>8988.3480680899993</v>
      </c>
      <c r="Q1029" s="814">
        <v>191.10172496000001</v>
      </c>
      <c r="R1029" s="663">
        <v>24.334823889999999</v>
      </c>
      <c r="S1029" s="663">
        <v>4.9297720000000003E-2</v>
      </c>
      <c r="T1029" s="663">
        <v>2.9926428899999999</v>
      </c>
      <c r="U1029" s="663">
        <v>642.64327690999994</v>
      </c>
      <c r="V1029" s="665">
        <v>861.12176637000005</v>
      </c>
      <c r="W1029" s="814">
        <v>866.32227931</v>
      </c>
      <c r="X1029" s="663">
        <v>60.600791210000004</v>
      </c>
      <c r="Y1029" s="663">
        <v>65.801304149999993</v>
      </c>
      <c r="Z1029" s="663">
        <v>-5.2005129400000003</v>
      </c>
    </row>
    <row r="1030" spans="1:26" s="22" customFormat="1" x14ac:dyDescent="0.2">
      <c r="A1030" s="354" t="s">
        <v>599</v>
      </c>
      <c r="B1030" s="354" t="s">
        <v>1882</v>
      </c>
      <c r="C1030" s="355" t="s">
        <v>76</v>
      </c>
      <c r="D1030" s="672">
        <v>3060</v>
      </c>
      <c r="E1030" s="815">
        <v>128669.8014938</v>
      </c>
      <c r="F1030" s="816">
        <v>14074.50985309</v>
      </c>
      <c r="G1030" s="817">
        <v>104597.59316177999</v>
      </c>
      <c r="H1030" s="817">
        <v>3675.6382850100003</v>
      </c>
      <c r="I1030" s="817">
        <v>2509.9410754</v>
      </c>
      <c r="J1030" s="815">
        <v>124857.68237528</v>
      </c>
      <c r="K1030" s="816">
        <v>3812.11911852</v>
      </c>
      <c r="L1030" s="817">
        <v>2672.8971394</v>
      </c>
      <c r="M1030" s="817">
        <v>997.73353122000003</v>
      </c>
      <c r="N1030" s="817">
        <v>1.37948052</v>
      </c>
      <c r="O1030" s="817">
        <v>140.10896738</v>
      </c>
      <c r="P1030" s="815">
        <v>8988.3480680899993</v>
      </c>
      <c r="Q1030" s="816">
        <v>191.10172496000001</v>
      </c>
      <c r="R1030" s="817">
        <v>24.334823889999999</v>
      </c>
      <c r="S1030" s="817">
        <v>4.9297720000000003E-2</v>
      </c>
      <c r="T1030" s="817">
        <v>2.9926428899999999</v>
      </c>
      <c r="U1030" s="817">
        <v>642.64327690999994</v>
      </c>
      <c r="V1030" s="815">
        <v>861.12176637000005</v>
      </c>
      <c r="W1030" s="816">
        <v>866.32227931</v>
      </c>
      <c r="X1030" s="817">
        <v>60.600791210000004</v>
      </c>
      <c r="Y1030" s="817">
        <v>65.801304149999993</v>
      </c>
      <c r="Z1030" s="817">
        <v>-5.2005129400000003</v>
      </c>
    </row>
    <row r="1031" spans="1:26" s="22" customFormat="1" x14ac:dyDescent="0.2">
      <c r="A1031" s="350" t="s">
        <v>88</v>
      </c>
      <c r="B1031" s="350" t="s">
        <v>3079</v>
      </c>
      <c r="C1031" s="351" t="s">
        <v>44</v>
      </c>
      <c r="D1031" s="669">
        <v>31786</v>
      </c>
      <c r="E1031" s="808">
        <v>106603.69531538</v>
      </c>
      <c r="F1031" s="809">
        <v>9404.5477448199999</v>
      </c>
      <c r="G1031" s="810">
        <v>6234.9105796099993</v>
      </c>
      <c r="H1031" s="810">
        <v>982.6557914</v>
      </c>
      <c r="I1031" s="810">
        <v>1465.9359961500002</v>
      </c>
      <c r="J1031" s="808">
        <v>18088.050111979999</v>
      </c>
      <c r="K1031" s="809">
        <v>88515.645203399996</v>
      </c>
      <c r="L1031" s="810">
        <v>52906.325747019997</v>
      </c>
      <c r="M1031" s="810">
        <v>28537.706221959997</v>
      </c>
      <c r="N1031" s="810">
        <v>22.042958289999998</v>
      </c>
      <c r="O1031" s="810">
        <v>7049.5702761299999</v>
      </c>
      <c r="P1031" s="808">
        <v>1491.0555063499999</v>
      </c>
      <c r="Q1031" s="809">
        <v>3782.5355590300001</v>
      </c>
      <c r="R1031" s="810">
        <v>696.04207746000009</v>
      </c>
      <c r="S1031" s="810">
        <v>0.78649148999999996</v>
      </c>
      <c r="T1031" s="810">
        <v>106.64991008999999</v>
      </c>
      <c r="U1031" s="810">
        <v>105.76594692</v>
      </c>
      <c r="V1031" s="808">
        <v>4691.7799849899993</v>
      </c>
      <c r="W1031" s="809">
        <v>3768.0592887800003</v>
      </c>
      <c r="X1031" s="810">
        <v>1144.6341540000001</v>
      </c>
      <c r="Y1031" s="810">
        <v>220.91345779</v>
      </c>
      <c r="Z1031" s="810">
        <v>923.72069621000003</v>
      </c>
    </row>
    <row r="1032" spans="1:26" s="22" customFormat="1" x14ac:dyDescent="0.2">
      <c r="A1032" s="352" t="s">
        <v>3080</v>
      </c>
      <c r="B1032" s="352" t="s">
        <v>3081</v>
      </c>
      <c r="C1032" s="353" t="s">
        <v>49</v>
      </c>
      <c r="D1032" s="670">
        <v>2306</v>
      </c>
      <c r="E1032" s="811">
        <v>35549.613020269993</v>
      </c>
      <c r="F1032" s="812">
        <v>400.28603622000003</v>
      </c>
      <c r="G1032" s="813">
        <v>1071.8021603899999</v>
      </c>
      <c r="H1032" s="813">
        <v>376.54410730000001</v>
      </c>
      <c r="I1032" s="813">
        <v>335.95808909000004</v>
      </c>
      <c r="J1032" s="811">
        <v>2184.5903929999999</v>
      </c>
      <c r="K1032" s="812">
        <v>33365.022627270002</v>
      </c>
      <c r="L1032" s="813">
        <v>13810.054791389999</v>
      </c>
      <c r="M1032" s="813">
        <v>18989.133476229999</v>
      </c>
      <c r="N1032" s="813">
        <v>6.3947532499999999</v>
      </c>
      <c r="O1032" s="813">
        <v>559.4396064</v>
      </c>
      <c r="P1032" s="811">
        <v>221.62260903999999</v>
      </c>
      <c r="Q1032" s="812">
        <v>987.35549663999996</v>
      </c>
      <c r="R1032" s="813">
        <v>463.14981111999998</v>
      </c>
      <c r="S1032" s="813">
        <v>0.22816402999999999</v>
      </c>
      <c r="T1032" s="813">
        <v>4.3284799000000005</v>
      </c>
      <c r="U1032" s="813">
        <v>15.622320650000001</v>
      </c>
      <c r="V1032" s="811">
        <v>1470.68427234</v>
      </c>
      <c r="W1032" s="812">
        <v>1294.92430949</v>
      </c>
      <c r="X1032" s="813">
        <v>193.56558987</v>
      </c>
      <c r="Y1032" s="813">
        <v>17.805627019999999</v>
      </c>
      <c r="Z1032" s="813">
        <v>175.75996284999999</v>
      </c>
    </row>
    <row r="1033" spans="1:26" s="22" customFormat="1" x14ac:dyDescent="0.2">
      <c r="A1033" s="127" t="s">
        <v>3082</v>
      </c>
      <c r="B1033" s="127" t="s">
        <v>3083</v>
      </c>
      <c r="C1033" s="128" t="s">
        <v>74</v>
      </c>
      <c r="D1033" s="671">
        <v>1819</v>
      </c>
      <c r="E1033" s="665">
        <v>27743.91992855</v>
      </c>
      <c r="F1033" s="814">
        <v>166.45823866000001</v>
      </c>
      <c r="G1033" s="663">
        <v>9.15455927</v>
      </c>
      <c r="H1033" s="663">
        <v>222.04016403999998</v>
      </c>
      <c r="I1033" s="663">
        <v>317.68762017</v>
      </c>
      <c r="J1033" s="665">
        <v>715.34058214000004</v>
      </c>
      <c r="K1033" s="814">
        <v>27028.579346409999</v>
      </c>
      <c r="L1033" s="663">
        <v>9493.6322577700012</v>
      </c>
      <c r="M1033" s="663">
        <v>17012.438585510001</v>
      </c>
      <c r="N1033" s="663">
        <v>6.1816210400000005</v>
      </c>
      <c r="O1033" s="663">
        <v>516.32688209000003</v>
      </c>
      <c r="P1033" s="665">
        <v>76.305556349999989</v>
      </c>
      <c r="Q1033" s="814">
        <v>678.75337010999999</v>
      </c>
      <c r="R1033" s="663">
        <v>414.93749074999999</v>
      </c>
      <c r="S1033" s="663">
        <v>0.22055945000000002</v>
      </c>
      <c r="T1033" s="663">
        <v>3.6652369299999998</v>
      </c>
      <c r="U1033" s="663">
        <v>5.4627895599999992</v>
      </c>
      <c r="V1033" s="665">
        <v>1103.0394468</v>
      </c>
      <c r="W1033" s="814">
        <v>966.76508390999993</v>
      </c>
      <c r="X1033" s="663">
        <v>144.75006722999998</v>
      </c>
      <c r="Y1033" s="663">
        <v>8.4757043400000001</v>
      </c>
      <c r="Z1033" s="663">
        <v>136.27436288999999</v>
      </c>
    </row>
    <row r="1034" spans="1:26" s="22" customFormat="1" x14ac:dyDescent="0.2">
      <c r="A1034" s="354" t="s">
        <v>600</v>
      </c>
      <c r="B1034" s="354" t="s">
        <v>3084</v>
      </c>
      <c r="C1034" s="355" t="s">
        <v>76</v>
      </c>
      <c r="D1034" s="672">
        <v>17</v>
      </c>
      <c r="E1034" s="815">
        <v>7198.6847234300003</v>
      </c>
      <c r="F1034" s="816">
        <v>141.81290792999999</v>
      </c>
      <c r="G1034" s="817">
        <v>1.5431689099999999</v>
      </c>
      <c r="H1034" s="817">
        <v>82.359787519999998</v>
      </c>
      <c r="I1034" s="817">
        <v>1.562405</v>
      </c>
      <c r="J1034" s="815">
        <v>227.27826936000002</v>
      </c>
      <c r="K1034" s="816">
        <v>6971.4064540700001</v>
      </c>
      <c r="L1034" s="817">
        <v>2244.5084947700002</v>
      </c>
      <c r="M1034" s="817">
        <v>4721.3483684900002</v>
      </c>
      <c r="N1034" s="817">
        <v>5.0944508600000002</v>
      </c>
      <c r="O1034" s="817">
        <v>0.45513995000000002</v>
      </c>
      <c r="P1034" s="815">
        <v>0.88328048999999997</v>
      </c>
      <c r="Q1034" s="816">
        <v>160.47225419999998</v>
      </c>
      <c r="R1034" s="817">
        <v>115.15483833</v>
      </c>
      <c r="S1034" s="817">
        <v>0.18176922000000001</v>
      </c>
      <c r="T1034" s="817">
        <v>5.1284399999999997E-3</v>
      </c>
      <c r="U1034" s="817">
        <v>6.5007800000000004E-2</v>
      </c>
      <c r="V1034" s="815">
        <v>275.87899799000002</v>
      </c>
      <c r="W1034" s="816">
        <v>234.9967848</v>
      </c>
      <c r="X1034" s="817">
        <v>40.887313920000004</v>
      </c>
      <c r="Y1034" s="817">
        <v>5.1007299999999995E-3</v>
      </c>
      <c r="Z1034" s="817">
        <v>40.882213189999995</v>
      </c>
    </row>
    <row r="1035" spans="1:26" s="22" customFormat="1" x14ac:dyDescent="0.2">
      <c r="A1035" s="354" t="s">
        <v>601</v>
      </c>
      <c r="B1035" s="354" t="s">
        <v>3085</v>
      </c>
      <c r="C1035" s="355" t="s">
        <v>76</v>
      </c>
      <c r="D1035" s="672">
        <v>6</v>
      </c>
      <c r="E1035" s="815">
        <v>8623.1434534300006</v>
      </c>
      <c r="F1035" s="816">
        <v>0.88909704000000001</v>
      </c>
      <c r="G1035" s="817">
        <v>0</v>
      </c>
      <c r="H1035" s="817">
        <v>100.90104835</v>
      </c>
      <c r="I1035" s="817">
        <v>108.70478354000001</v>
      </c>
      <c r="J1035" s="815">
        <v>210.49492893000001</v>
      </c>
      <c r="K1035" s="816">
        <v>8412.6485245000003</v>
      </c>
      <c r="L1035" s="817">
        <v>2945.4047231899999</v>
      </c>
      <c r="M1035" s="817">
        <v>5467.2433217700009</v>
      </c>
      <c r="N1035" s="817">
        <v>4.7954000000000003E-4</v>
      </c>
      <c r="O1035" s="817">
        <v>0</v>
      </c>
      <c r="P1035" s="815">
        <v>0.37597206</v>
      </c>
      <c r="Q1035" s="816">
        <v>210.58529055000002</v>
      </c>
      <c r="R1035" s="817">
        <v>133.34739815</v>
      </c>
      <c r="S1035" s="817">
        <v>1.7179999999999998E-5</v>
      </c>
      <c r="T1035" s="817">
        <v>0</v>
      </c>
      <c r="U1035" s="817">
        <v>2.6880080000000001E-2</v>
      </c>
      <c r="V1035" s="815">
        <v>343.95958595999997</v>
      </c>
      <c r="W1035" s="816">
        <v>286.94732798000001</v>
      </c>
      <c r="X1035" s="817">
        <v>57.012417079999999</v>
      </c>
      <c r="Y1035" s="817">
        <v>1.5909999999999999E-4</v>
      </c>
      <c r="Z1035" s="817">
        <v>57.012257979999994</v>
      </c>
    </row>
    <row r="1036" spans="1:26" s="22" customFormat="1" x14ac:dyDescent="0.2">
      <c r="A1036" s="354" t="s">
        <v>602</v>
      </c>
      <c r="B1036" s="354" t="s">
        <v>2103</v>
      </c>
      <c r="C1036" s="355" t="s">
        <v>76</v>
      </c>
      <c r="D1036" s="672">
        <v>182</v>
      </c>
      <c r="E1036" s="815">
        <v>8724.3300810599994</v>
      </c>
      <c r="F1036" s="816">
        <v>21.733169950000001</v>
      </c>
      <c r="G1036" s="817">
        <v>7.5977890700000001</v>
      </c>
      <c r="H1036" s="817">
        <v>5.57539344</v>
      </c>
      <c r="I1036" s="817">
        <v>203.10098431999998</v>
      </c>
      <c r="J1036" s="815">
        <v>238.00733678</v>
      </c>
      <c r="K1036" s="816">
        <v>8486.3227442799998</v>
      </c>
      <c r="L1036" s="817">
        <v>3253.09566374</v>
      </c>
      <c r="M1036" s="817">
        <v>5201.64608365</v>
      </c>
      <c r="N1036" s="817">
        <v>0.48788857000000002</v>
      </c>
      <c r="O1036" s="817">
        <v>31.093108319999999</v>
      </c>
      <c r="P1036" s="815">
        <v>74.958181549999992</v>
      </c>
      <c r="Q1036" s="816">
        <v>232.58125984999998</v>
      </c>
      <c r="R1036" s="817">
        <v>126.86941978</v>
      </c>
      <c r="S1036" s="817">
        <v>1.7407820000000001E-2</v>
      </c>
      <c r="T1036" s="817">
        <v>0.20625841999999997</v>
      </c>
      <c r="U1036" s="817">
        <v>5.3647416200000002</v>
      </c>
      <c r="V1036" s="815">
        <v>365.03908748999999</v>
      </c>
      <c r="W1036" s="816">
        <v>343.23193304</v>
      </c>
      <c r="X1036" s="817">
        <v>28.458469280000003</v>
      </c>
      <c r="Y1036" s="817">
        <v>6.6513148300000005</v>
      </c>
      <c r="Z1036" s="817">
        <v>21.807154449999999</v>
      </c>
    </row>
    <row r="1037" spans="1:26" s="22" customFormat="1" x14ac:dyDescent="0.2">
      <c r="A1037" s="354" t="s">
        <v>603</v>
      </c>
      <c r="B1037" s="354" t="s">
        <v>3086</v>
      </c>
      <c r="C1037" s="355" t="s">
        <v>76</v>
      </c>
      <c r="D1037" s="672">
        <v>834</v>
      </c>
      <c r="E1037" s="815">
        <v>2805.0714583099998</v>
      </c>
      <c r="F1037" s="816">
        <v>1.34027458</v>
      </c>
      <c r="G1037" s="817">
        <v>8.2990000000000008E-3</v>
      </c>
      <c r="H1037" s="817">
        <v>31.269567769999998</v>
      </c>
      <c r="I1037" s="817">
        <v>4.0024910599999997</v>
      </c>
      <c r="J1037" s="815">
        <v>36.620632409999999</v>
      </c>
      <c r="K1037" s="816">
        <v>2768.4508258999999</v>
      </c>
      <c r="L1037" s="817">
        <v>970.88331299000004</v>
      </c>
      <c r="M1037" s="817">
        <v>1487.49870059</v>
      </c>
      <c r="N1037" s="817">
        <v>2.0031069999999998E-2</v>
      </c>
      <c r="O1037" s="817">
        <v>310.04878124999999</v>
      </c>
      <c r="P1037" s="815">
        <v>7.9109800000000008E-2</v>
      </c>
      <c r="Q1037" s="816">
        <v>69.413506389999995</v>
      </c>
      <c r="R1037" s="817">
        <v>36.280454759999998</v>
      </c>
      <c r="S1037" s="817">
        <v>7.1466999999999993E-4</v>
      </c>
      <c r="T1037" s="817">
        <v>2.12421646</v>
      </c>
      <c r="U1037" s="817">
        <v>5.5763100000000001E-3</v>
      </c>
      <c r="V1037" s="815">
        <v>107.82446859000001</v>
      </c>
      <c r="W1037" s="816">
        <v>93.818008150000011</v>
      </c>
      <c r="X1037" s="817">
        <v>15.474679050000001</v>
      </c>
      <c r="Y1037" s="817">
        <v>1.4682186100000001</v>
      </c>
      <c r="Z1037" s="817">
        <v>14.00646044</v>
      </c>
    </row>
    <row r="1038" spans="1:26" s="22" customFormat="1" x14ac:dyDescent="0.2">
      <c r="A1038" s="354" t="s">
        <v>604</v>
      </c>
      <c r="B1038" s="354" t="s">
        <v>3087</v>
      </c>
      <c r="C1038" s="355" t="s">
        <v>76</v>
      </c>
      <c r="D1038" s="672">
        <v>780</v>
      </c>
      <c r="E1038" s="815">
        <v>392.69021232</v>
      </c>
      <c r="F1038" s="816">
        <v>0.68278916000000001</v>
      </c>
      <c r="G1038" s="817">
        <v>5.3022900000000003E-3</v>
      </c>
      <c r="H1038" s="817">
        <v>1.93436696</v>
      </c>
      <c r="I1038" s="817">
        <v>0.31695624999999999</v>
      </c>
      <c r="J1038" s="815">
        <v>2.9394146600000002</v>
      </c>
      <c r="K1038" s="816">
        <v>389.75079766000005</v>
      </c>
      <c r="L1038" s="817">
        <v>79.740063079999999</v>
      </c>
      <c r="M1038" s="817">
        <v>134.70211100999998</v>
      </c>
      <c r="N1038" s="817">
        <v>0.57877100000000004</v>
      </c>
      <c r="O1038" s="817">
        <v>174.72985257000002</v>
      </c>
      <c r="P1038" s="815">
        <v>9.01245E-3</v>
      </c>
      <c r="Q1038" s="816">
        <v>5.70105912</v>
      </c>
      <c r="R1038" s="817">
        <v>3.2853797299999998</v>
      </c>
      <c r="S1038" s="817">
        <v>2.0650560000000002E-2</v>
      </c>
      <c r="T1038" s="817">
        <v>1.3296336100000001</v>
      </c>
      <c r="U1038" s="817">
        <v>5.8374999999999996E-4</v>
      </c>
      <c r="V1038" s="815">
        <v>10.33730677</v>
      </c>
      <c r="W1038" s="816">
        <v>7.77102994</v>
      </c>
      <c r="X1038" s="817">
        <v>2.9171879000000001</v>
      </c>
      <c r="Y1038" s="817">
        <v>0.35091106999999999</v>
      </c>
      <c r="Z1038" s="817">
        <v>2.5662768300000001</v>
      </c>
    </row>
    <row r="1039" spans="1:26" s="22" customFormat="1" x14ac:dyDescent="0.2">
      <c r="A1039" s="127" t="s">
        <v>3088</v>
      </c>
      <c r="B1039" s="127" t="s">
        <v>3089</v>
      </c>
      <c r="C1039" s="128" t="s">
        <v>74</v>
      </c>
      <c r="D1039" s="671">
        <v>487</v>
      </c>
      <c r="E1039" s="665">
        <v>7805.6930917200007</v>
      </c>
      <c r="F1039" s="814">
        <v>233.82779755999999</v>
      </c>
      <c r="G1039" s="663">
        <v>1062.64760112</v>
      </c>
      <c r="H1039" s="663">
        <v>154.50394326</v>
      </c>
      <c r="I1039" s="663">
        <v>18.270468920000003</v>
      </c>
      <c r="J1039" s="665">
        <v>1469.2498108599998</v>
      </c>
      <c r="K1039" s="814">
        <v>6336.4432808599995</v>
      </c>
      <c r="L1039" s="663">
        <v>4316.4225336199997</v>
      </c>
      <c r="M1039" s="663">
        <v>1976.6948907200001</v>
      </c>
      <c r="N1039" s="663">
        <v>0.21313220999999999</v>
      </c>
      <c r="O1039" s="663">
        <v>43.112724310000004</v>
      </c>
      <c r="P1039" s="665">
        <v>145.31705269</v>
      </c>
      <c r="Q1039" s="814">
        <v>308.60212652999996</v>
      </c>
      <c r="R1039" s="663">
        <v>48.21232037</v>
      </c>
      <c r="S1039" s="663">
        <v>7.6045799999999997E-3</v>
      </c>
      <c r="T1039" s="663">
        <v>0.66324296999999999</v>
      </c>
      <c r="U1039" s="663">
        <v>10.15953109</v>
      </c>
      <c r="V1039" s="665">
        <v>367.64482554</v>
      </c>
      <c r="W1039" s="814">
        <v>328.15922558</v>
      </c>
      <c r="X1039" s="663">
        <v>48.815522639999998</v>
      </c>
      <c r="Y1039" s="663">
        <v>9.3299226799999992</v>
      </c>
      <c r="Z1039" s="663">
        <v>39.485599960000002</v>
      </c>
    </row>
    <row r="1040" spans="1:26" s="22" customFormat="1" x14ac:dyDescent="0.2">
      <c r="A1040" s="354" t="s">
        <v>605</v>
      </c>
      <c r="B1040" s="354" t="s">
        <v>3090</v>
      </c>
      <c r="C1040" s="355" t="s">
        <v>76</v>
      </c>
      <c r="D1040" s="672">
        <v>13</v>
      </c>
      <c r="E1040" s="815">
        <v>1166.8057190699999</v>
      </c>
      <c r="F1040" s="816">
        <v>13.444506029999999</v>
      </c>
      <c r="G1040" s="817">
        <v>0.63352399999999998</v>
      </c>
      <c r="H1040" s="817">
        <v>7.5685007999999998</v>
      </c>
      <c r="I1040" s="817">
        <v>0</v>
      </c>
      <c r="J1040" s="815">
        <v>21.64653083</v>
      </c>
      <c r="K1040" s="816">
        <v>1145.15918824</v>
      </c>
      <c r="L1040" s="817">
        <v>1001.29675509</v>
      </c>
      <c r="M1040" s="817">
        <v>143.60050315000001</v>
      </c>
      <c r="N1040" s="817">
        <v>0</v>
      </c>
      <c r="O1040" s="817">
        <v>0.26193</v>
      </c>
      <c r="P1040" s="815">
        <v>5.3422070700000006</v>
      </c>
      <c r="Q1040" s="816">
        <v>71.587895140000001</v>
      </c>
      <c r="R1040" s="817">
        <v>3.5024513599999998</v>
      </c>
      <c r="S1040" s="817">
        <v>0</v>
      </c>
      <c r="T1040" s="817">
        <v>3.5633000000000001E-3</v>
      </c>
      <c r="U1040" s="817">
        <v>0.38198007</v>
      </c>
      <c r="V1040" s="815">
        <v>75.475889870000003</v>
      </c>
      <c r="W1040" s="816">
        <v>63.581670680000002</v>
      </c>
      <c r="X1040" s="817">
        <v>12.071257279999999</v>
      </c>
      <c r="Y1040" s="817">
        <v>0.17703809000000001</v>
      </c>
      <c r="Z1040" s="817">
        <v>11.894219189999999</v>
      </c>
    </row>
    <row r="1041" spans="1:26" s="22" customFormat="1" x14ac:dyDescent="0.2">
      <c r="A1041" s="354" t="s">
        <v>606</v>
      </c>
      <c r="B1041" s="354" t="s">
        <v>1971</v>
      </c>
      <c r="C1041" s="355" t="s">
        <v>76</v>
      </c>
      <c r="D1041" s="672">
        <v>474</v>
      </c>
      <c r="E1041" s="815">
        <v>6638.8873726499996</v>
      </c>
      <c r="F1041" s="816">
        <v>220.38329153000001</v>
      </c>
      <c r="G1041" s="817">
        <v>1062.0140771199999</v>
      </c>
      <c r="H1041" s="817">
        <v>146.93544246000002</v>
      </c>
      <c r="I1041" s="817">
        <v>18.270468920000003</v>
      </c>
      <c r="J1041" s="815">
        <v>1447.60328003</v>
      </c>
      <c r="K1041" s="816">
        <v>5191.2840926199997</v>
      </c>
      <c r="L1041" s="817">
        <v>3315.1257785300004</v>
      </c>
      <c r="M1041" s="817">
        <v>1833.09438757</v>
      </c>
      <c r="N1041" s="817">
        <v>0.21313220999999999</v>
      </c>
      <c r="O1041" s="817">
        <v>42.850794310000005</v>
      </c>
      <c r="P1041" s="815">
        <v>139.97484562</v>
      </c>
      <c r="Q1041" s="816">
        <v>237.01423138999999</v>
      </c>
      <c r="R1041" s="817">
        <v>44.709869009999998</v>
      </c>
      <c r="S1041" s="817">
        <v>7.6045799999999997E-3</v>
      </c>
      <c r="T1041" s="817">
        <v>0.65967966999999994</v>
      </c>
      <c r="U1041" s="817">
        <v>9.7775510199999989</v>
      </c>
      <c r="V1041" s="815">
        <v>292.16893567</v>
      </c>
      <c r="W1041" s="816">
        <v>264.5775549</v>
      </c>
      <c r="X1041" s="817">
        <v>36.74426536</v>
      </c>
      <c r="Y1041" s="817">
        <v>9.1528845899999993</v>
      </c>
      <c r="Z1041" s="817">
        <v>27.591380770000001</v>
      </c>
    </row>
    <row r="1042" spans="1:26" s="22" customFormat="1" x14ac:dyDescent="0.2">
      <c r="A1042" s="352" t="s">
        <v>3091</v>
      </c>
      <c r="B1042" s="352" t="s">
        <v>3092</v>
      </c>
      <c r="C1042" s="353" t="s">
        <v>49</v>
      </c>
      <c r="D1042" s="670">
        <v>4121</v>
      </c>
      <c r="E1042" s="811">
        <v>4739.9833596400003</v>
      </c>
      <c r="F1042" s="812">
        <v>51.16288437</v>
      </c>
      <c r="G1042" s="813">
        <v>304.15931805000002</v>
      </c>
      <c r="H1042" s="813">
        <v>120.56588801000001</v>
      </c>
      <c r="I1042" s="813">
        <v>28.567061379999998</v>
      </c>
      <c r="J1042" s="811">
        <v>504.45515181000002</v>
      </c>
      <c r="K1042" s="812">
        <v>4235.5282078299997</v>
      </c>
      <c r="L1042" s="813">
        <v>1327.6746902100001</v>
      </c>
      <c r="M1042" s="813">
        <v>1588.06615859</v>
      </c>
      <c r="N1042" s="813">
        <v>2.1112564700000003</v>
      </c>
      <c r="O1042" s="813">
        <v>1317.6761025599999</v>
      </c>
      <c r="P1042" s="811">
        <v>13.98061749</v>
      </c>
      <c r="Q1042" s="812">
        <v>94.921583069999997</v>
      </c>
      <c r="R1042" s="813">
        <v>38.73338811</v>
      </c>
      <c r="S1042" s="813">
        <v>7.5329429999999989E-2</v>
      </c>
      <c r="T1042" s="813">
        <v>9.9554100500000011</v>
      </c>
      <c r="U1042" s="813">
        <v>0.99662303000000008</v>
      </c>
      <c r="V1042" s="811">
        <v>144.68233369000001</v>
      </c>
      <c r="W1042" s="812">
        <v>109.5679652</v>
      </c>
      <c r="X1042" s="813">
        <v>42.931190319999999</v>
      </c>
      <c r="Y1042" s="813">
        <v>7.8168218300000003</v>
      </c>
      <c r="Z1042" s="813">
        <v>35.114368490000004</v>
      </c>
    </row>
    <row r="1043" spans="1:26" s="22" customFormat="1" x14ac:dyDescent="0.2">
      <c r="A1043" s="127" t="s">
        <v>3093</v>
      </c>
      <c r="B1043" s="127" t="s">
        <v>3094</v>
      </c>
      <c r="C1043" s="128" t="s">
        <v>74</v>
      </c>
      <c r="D1043" s="671">
        <v>129</v>
      </c>
      <c r="E1043" s="665">
        <v>145.79802869999997</v>
      </c>
      <c r="F1043" s="814">
        <v>0.15011639999999998</v>
      </c>
      <c r="G1043" s="663">
        <v>2.265E-4</v>
      </c>
      <c r="H1043" s="663">
        <v>1.4430101100000001</v>
      </c>
      <c r="I1043" s="663">
        <v>2.1892097700000002</v>
      </c>
      <c r="J1043" s="665">
        <v>3.7825627799999997</v>
      </c>
      <c r="K1043" s="814">
        <v>142.01546592</v>
      </c>
      <c r="L1043" s="663">
        <v>5.2472062699999995</v>
      </c>
      <c r="M1043" s="663">
        <v>104.24542679999999</v>
      </c>
      <c r="N1043" s="663">
        <v>6.4916199999999993E-2</v>
      </c>
      <c r="O1043" s="663">
        <v>32.457916650000001</v>
      </c>
      <c r="P1043" s="665">
        <v>0</v>
      </c>
      <c r="Q1043" s="814">
        <v>0.37513944999999999</v>
      </c>
      <c r="R1043" s="663">
        <v>2.5425761000000002</v>
      </c>
      <c r="S1043" s="663">
        <v>2.3162E-3</v>
      </c>
      <c r="T1043" s="663">
        <v>0.19884663</v>
      </c>
      <c r="U1043" s="663">
        <v>0</v>
      </c>
      <c r="V1043" s="665">
        <v>3.11887838</v>
      </c>
      <c r="W1043" s="814">
        <v>2.8893828699999999</v>
      </c>
      <c r="X1043" s="663">
        <v>0.58996518999999992</v>
      </c>
      <c r="Y1043" s="663">
        <v>0.36046968000000001</v>
      </c>
      <c r="Z1043" s="663">
        <v>0.22949551000000001</v>
      </c>
    </row>
    <row r="1044" spans="1:26" s="22" customFormat="1" x14ac:dyDescent="0.2">
      <c r="A1044" s="354" t="s">
        <v>607</v>
      </c>
      <c r="B1044" s="354" t="s">
        <v>3094</v>
      </c>
      <c r="C1044" s="355" t="s">
        <v>76</v>
      </c>
      <c r="D1044" s="672">
        <v>129</v>
      </c>
      <c r="E1044" s="815">
        <v>145.79802869999997</v>
      </c>
      <c r="F1044" s="816">
        <v>0.15011639999999998</v>
      </c>
      <c r="G1044" s="817">
        <v>2.265E-4</v>
      </c>
      <c r="H1044" s="817">
        <v>1.4430101100000001</v>
      </c>
      <c r="I1044" s="817">
        <v>2.1892097700000002</v>
      </c>
      <c r="J1044" s="815">
        <v>3.7825627799999997</v>
      </c>
      <c r="K1044" s="816">
        <v>142.01546592</v>
      </c>
      <c r="L1044" s="817">
        <v>5.2472062699999995</v>
      </c>
      <c r="M1044" s="817">
        <v>104.24542679999999</v>
      </c>
      <c r="N1044" s="817">
        <v>6.4916199999999993E-2</v>
      </c>
      <c r="O1044" s="817">
        <v>32.457916650000001</v>
      </c>
      <c r="P1044" s="815">
        <v>0</v>
      </c>
      <c r="Q1044" s="816">
        <v>0.37513944999999999</v>
      </c>
      <c r="R1044" s="817">
        <v>2.5425761000000002</v>
      </c>
      <c r="S1044" s="817">
        <v>2.3162E-3</v>
      </c>
      <c r="T1044" s="817">
        <v>0.19884663</v>
      </c>
      <c r="U1044" s="817">
        <v>0</v>
      </c>
      <c r="V1044" s="815">
        <v>3.11887838</v>
      </c>
      <c r="W1044" s="816">
        <v>2.8893828699999999</v>
      </c>
      <c r="X1044" s="817">
        <v>0.58996518999999992</v>
      </c>
      <c r="Y1044" s="817">
        <v>0.36046968000000001</v>
      </c>
      <c r="Z1044" s="817">
        <v>0.22949551000000001</v>
      </c>
    </row>
    <row r="1045" spans="1:26" s="22" customFormat="1" x14ac:dyDescent="0.2">
      <c r="A1045" s="127" t="s">
        <v>3095</v>
      </c>
      <c r="B1045" s="127" t="s">
        <v>2082</v>
      </c>
      <c r="C1045" s="128" t="s">
        <v>74</v>
      </c>
      <c r="D1045" s="671">
        <v>800</v>
      </c>
      <c r="E1045" s="665">
        <v>1019.59705696</v>
      </c>
      <c r="F1045" s="814">
        <v>7.4502810000000003E-2</v>
      </c>
      <c r="G1045" s="663">
        <v>24.046946070000001</v>
      </c>
      <c r="H1045" s="663">
        <v>75.662067930000006</v>
      </c>
      <c r="I1045" s="663">
        <v>0.49203543999999999</v>
      </c>
      <c r="J1045" s="665">
        <v>100.27555225</v>
      </c>
      <c r="K1045" s="814">
        <v>919.32150471</v>
      </c>
      <c r="L1045" s="663">
        <v>28.69285447</v>
      </c>
      <c r="M1045" s="663">
        <v>374.65177635000003</v>
      </c>
      <c r="N1045" s="663">
        <v>0.21516164000000002</v>
      </c>
      <c r="O1045" s="663">
        <v>515.76171224999996</v>
      </c>
      <c r="P1045" s="665">
        <v>7.5778499999999999E-2</v>
      </c>
      <c r="Q1045" s="814">
        <v>2.0513517700000001</v>
      </c>
      <c r="R1045" s="663">
        <v>9.1378356199999988</v>
      </c>
      <c r="S1045" s="663">
        <v>7.6770500000000004E-3</v>
      </c>
      <c r="T1045" s="663">
        <v>1.07746947</v>
      </c>
      <c r="U1045" s="663">
        <v>5.6450500000000004E-3</v>
      </c>
      <c r="V1045" s="665">
        <v>12.279978960000001</v>
      </c>
      <c r="W1045" s="814">
        <v>9.4505637799999995</v>
      </c>
      <c r="X1045" s="663">
        <v>3.3690241200000002</v>
      </c>
      <c r="Y1045" s="663">
        <v>0.53960893999999993</v>
      </c>
      <c r="Z1045" s="663">
        <v>2.8294151800000003</v>
      </c>
    </row>
    <row r="1046" spans="1:26" s="22" customFormat="1" x14ac:dyDescent="0.2">
      <c r="A1046" s="354" t="s">
        <v>608</v>
      </c>
      <c r="B1046" s="354" t="s">
        <v>2082</v>
      </c>
      <c r="C1046" s="355" t="s">
        <v>76</v>
      </c>
      <c r="D1046" s="672">
        <v>800</v>
      </c>
      <c r="E1046" s="815">
        <v>1019.59705696</v>
      </c>
      <c r="F1046" s="816">
        <v>7.4502810000000003E-2</v>
      </c>
      <c r="G1046" s="817">
        <v>24.046946070000001</v>
      </c>
      <c r="H1046" s="817">
        <v>75.662067930000006</v>
      </c>
      <c r="I1046" s="817">
        <v>0.49203543999999999</v>
      </c>
      <c r="J1046" s="815">
        <v>100.27555225</v>
      </c>
      <c r="K1046" s="816">
        <v>919.32150471</v>
      </c>
      <c r="L1046" s="817">
        <v>28.69285447</v>
      </c>
      <c r="M1046" s="817">
        <v>374.65177635000003</v>
      </c>
      <c r="N1046" s="817">
        <v>0.21516164000000002</v>
      </c>
      <c r="O1046" s="817">
        <v>515.76171224999996</v>
      </c>
      <c r="P1046" s="815">
        <v>7.5778499999999999E-2</v>
      </c>
      <c r="Q1046" s="816">
        <v>2.0513517700000001</v>
      </c>
      <c r="R1046" s="817">
        <v>9.1378356199999988</v>
      </c>
      <c r="S1046" s="817">
        <v>7.6770500000000004E-3</v>
      </c>
      <c r="T1046" s="817">
        <v>1.07746947</v>
      </c>
      <c r="U1046" s="817">
        <v>5.6450500000000004E-3</v>
      </c>
      <c r="V1046" s="815">
        <v>12.279978960000001</v>
      </c>
      <c r="W1046" s="816">
        <v>9.4505637799999995</v>
      </c>
      <c r="X1046" s="817">
        <v>3.3690241200000002</v>
      </c>
      <c r="Y1046" s="817">
        <v>0.53960893999999993</v>
      </c>
      <c r="Z1046" s="817">
        <v>2.8294151800000003</v>
      </c>
    </row>
    <row r="1047" spans="1:26" s="22" customFormat="1" x14ac:dyDescent="0.2">
      <c r="A1047" s="127" t="s">
        <v>3096</v>
      </c>
      <c r="B1047" s="127" t="s">
        <v>3097</v>
      </c>
      <c r="C1047" s="128" t="s">
        <v>74</v>
      </c>
      <c r="D1047" s="671">
        <v>44</v>
      </c>
      <c r="E1047" s="665">
        <v>61.014799340000003</v>
      </c>
      <c r="F1047" s="814">
        <v>4.2212296500000006</v>
      </c>
      <c r="G1047" s="663">
        <v>14.148248000000001</v>
      </c>
      <c r="H1047" s="663">
        <v>5.0041000000000002E-2</v>
      </c>
      <c r="I1047" s="663">
        <v>7.7704999999999994E-4</v>
      </c>
      <c r="J1047" s="665">
        <v>18.4202957</v>
      </c>
      <c r="K1047" s="814">
        <v>42.594503639999999</v>
      </c>
      <c r="L1047" s="663">
        <v>7.7901098900000001</v>
      </c>
      <c r="M1047" s="663">
        <v>31.522673640000001</v>
      </c>
      <c r="N1047" s="663">
        <v>0</v>
      </c>
      <c r="O1047" s="663">
        <v>3.2817201099999997</v>
      </c>
      <c r="P1047" s="665">
        <v>5.2727999999999998E-4</v>
      </c>
      <c r="Q1047" s="814">
        <v>0.55695359999999994</v>
      </c>
      <c r="R1047" s="663">
        <v>0.76884785999999994</v>
      </c>
      <c r="S1047" s="663">
        <v>0</v>
      </c>
      <c r="T1047" s="663">
        <v>2.0323509999999999E-2</v>
      </c>
      <c r="U1047" s="663">
        <v>3.756E-5</v>
      </c>
      <c r="V1047" s="665">
        <v>1.34616253</v>
      </c>
      <c r="W1047" s="814">
        <v>1.0940429700000001</v>
      </c>
      <c r="X1047" s="663">
        <v>0.31438052</v>
      </c>
      <c r="Y1047" s="663">
        <v>6.2260959999999997E-2</v>
      </c>
      <c r="Z1047" s="663">
        <v>0.25211956000000002</v>
      </c>
    </row>
    <row r="1048" spans="1:26" s="22" customFormat="1" x14ac:dyDescent="0.2">
      <c r="A1048" s="354" t="s">
        <v>609</v>
      </c>
      <c r="B1048" s="354" t="s">
        <v>3097</v>
      </c>
      <c r="C1048" s="355" t="s">
        <v>76</v>
      </c>
      <c r="D1048" s="672">
        <v>44</v>
      </c>
      <c r="E1048" s="815">
        <v>61.014799340000003</v>
      </c>
      <c r="F1048" s="816">
        <v>4.2212296500000006</v>
      </c>
      <c r="G1048" s="817">
        <v>14.148248000000001</v>
      </c>
      <c r="H1048" s="817">
        <v>5.0041000000000002E-2</v>
      </c>
      <c r="I1048" s="817">
        <v>7.7704999999999994E-4</v>
      </c>
      <c r="J1048" s="815">
        <v>18.4202957</v>
      </c>
      <c r="K1048" s="816">
        <v>42.594503639999999</v>
      </c>
      <c r="L1048" s="817">
        <v>7.7901098900000001</v>
      </c>
      <c r="M1048" s="817">
        <v>31.522673640000001</v>
      </c>
      <c r="N1048" s="817">
        <v>0</v>
      </c>
      <c r="O1048" s="817">
        <v>3.2817201099999997</v>
      </c>
      <c r="P1048" s="815">
        <v>5.2727999999999998E-4</v>
      </c>
      <c r="Q1048" s="816">
        <v>0.55695359999999994</v>
      </c>
      <c r="R1048" s="817">
        <v>0.76884785999999994</v>
      </c>
      <c r="S1048" s="817">
        <v>0</v>
      </c>
      <c r="T1048" s="817">
        <v>2.0323509999999999E-2</v>
      </c>
      <c r="U1048" s="817">
        <v>3.756E-5</v>
      </c>
      <c r="V1048" s="815">
        <v>1.34616253</v>
      </c>
      <c r="W1048" s="816">
        <v>1.0940429700000001</v>
      </c>
      <c r="X1048" s="817">
        <v>0.31438052</v>
      </c>
      <c r="Y1048" s="817">
        <v>6.2260959999999997E-2</v>
      </c>
      <c r="Z1048" s="817">
        <v>0.25211956000000002</v>
      </c>
    </row>
    <row r="1049" spans="1:26" s="22" customFormat="1" x14ac:dyDescent="0.2">
      <c r="A1049" s="127" t="s">
        <v>3098</v>
      </c>
      <c r="B1049" s="127" t="s">
        <v>3099</v>
      </c>
      <c r="C1049" s="128" t="s">
        <v>74</v>
      </c>
      <c r="D1049" s="671">
        <v>800</v>
      </c>
      <c r="E1049" s="665">
        <v>655.09839642999998</v>
      </c>
      <c r="F1049" s="814">
        <v>8.7180535600000013</v>
      </c>
      <c r="G1049" s="663">
        <v>2.8137639999999999</v>
      </c>
      <c r="H1049" s="663">
        <v>5.1973983700000002</v>
      </c>
      <c r="I1049" s="663">
        <v>2.4849904700000001</v>
      </c>
      <c r="J1049" s="665">
        <v>19.214206399999998</v>
      </c>
      <c r="K1049" s="814">
        <v>635.88419003000001</v>
      </c>
      <c r="L1049" s="663">
        <v>105.4573345</v>
      </c>
      <c r="M1049" s="663">
        <v>268.16385077000001</v>
      </c>
      <c r="N1049" s="663">
        <v>0.17722014000000003</v>
      </c>
      <c r="O1049" s="663">
        <v>262.08578462000003</v>
      </c>
      <c r="P1049" s="665">
        <v>0.37344185999999996</v>
      </c>
      <c r="Q1049" s="814">
        <v>7.5396862100000002</v>
      </c>
      <c r="R1049" s="663">
        <v>6.5406724599999997</v>
      </c>
      <c r="S1049" s="663">
        <v>6.3231400000000005E-3</v>
      </c>
      <c r="T1049" s="663">
        <v>3.5616939100000002</v>
      </c>
      <c r="U1049" s="663">
        <v>2.66617E-2</v>
      </c>
      <c r="V1049" s="665">
        <v>17.675037420000002</v>
      </c>
      <c r="W1049" s="814">
        <v>9.3928646899999997</v>
      </c>
      <c r="X1049" s="663">
        <v>9.5725773200000006</v>
      </c>
      <c r="Y1049" s="663">
        <v>1.2904045900000001</v>
      </c>
      <c r="Z1049" s="663">
        <v>8.282172730000001</v>
      </c>
    </row>
    <row r="1050" spans="1:26" s="22" customFormat="1" x14ac:dyDescent="0.2">
      <c r="A1050" s="354" t="s">
        <v>610</v>
      </c>
      <c r="B1050" s="354" t="s">
        <v>2104</v>
      </c>
      <c r="C1050" s="355" t="s">
        <v>76</v>
      </c>
      <c r="D1050" s="672">
        <v>458</v>
      </c>
      <c r="E1050" s="815">
        <v>372.51986509</v>
      </c>
      <c r="F1050" s="816">
        <v>8.3137702499999993</v>
      </c>
      <c r="G1050" s="817">
        <v>5.5592000000000003E-2</v>
      </c>
      <c r="H1050" s="817">
        <v>4.12704161</v>
      </c>
      <c r="I1050" s="817">
        <v>1.15177353</v>
      </c>
      <c r="J1050" s="815">
        <v>13.648177390000001</v>
      </c>
      <c r="K1050" s="816">
        <v>358.8716877</v>
      </c>
      <c r="L1050" s="817">
        <v>48.093037000000002</v>
      </c>
      <c r="M1050" s="817">
        <v>163.04513636999999</v>
      </c>
      <c r="N1050" s="817">
        <v>2.04E-6</v>
      </c>
      <c r="O1050" s="817">
        <v>147.73351228999999</v>
      </c>
      <c r="P1050" s="815">
        <v>0.12078234</v>
      </c>
      <c r="Q1050" s="816">
        <v>3.4384277299999999</v>
      </c>
      <c r="R1050" s="817">
        <v>3.9767137000000004</v>
      </c>
      <c r="S1050" s="817">
        <v>4.0000000000000001E-8</v>
      </c>
      <c r="T1050" s="817">
        <v>1.2714998899999999</v>
      </c>
      <c r="U1050" s="817">
        <v>8.6301099999999999E-3</v>
      </c>
      <c r="V1050" s="815">
        <v>8.6952714700000016</v>
      </c>
      <c r="W1050" s="816">
        <v>5.8713140900000003</v>
      </c>
      <c r="X1050" s="817">
        <v>3.91448938</v>
      </c>
      <c r="Y1050" s="817">
        <v>1.0905320000000001</v>
      </c>
      <c r="Z1050" s="817">
        <v>2.82395738</v>
      </c>
    </row>
    <row r="1051" spans="1:26" s="22" customFormat="1" x14ac:dyDescent="0.2">
      <c r="A1051" s="354" t="s">
        <v>611</v>
      </c>
      <c r="B1051" s="354" t="s">
        <v>3100</v>
      </c>
      <c r="C1051" s="355" t="s">
        <v>76</v>
      </c>
      <c r="D1051" s="672">
        <v>342</v>
      </c>
      <c r="E1051" s="815">
        <v>282.57853133999998</v>
      </c>
      <c r="F1051" s="816">
        <v>0.40428331000000001</v>
      </c>
      <c r="G1051" s="817">
        <v>2.7581720000000001</v>
      </c>
      <c r="H1051" s="817">
        <v>1.0703567599999999</v>
      </c>
      <c r="I1051" s="817">
        <v>1.33321694</v>
      </c>
      <c r="J1051" s="815">
        <v>5.5660290099999994</v>
      </c>
      <c r="K1051" s="816">
        <v>277.01250232999996</v>
      </c>
      <c r="L1051" s="817">
        <v>57.364297499999999</v>
      </c>
      <c r="M1051" s="817">
        <v>105.1187144</v>
      </c>
      <c r="N1051" s="817">
        <v>0.17721810000000002</v>
      </c>
      <c r="O1051" s="817">
        <v>114.35227233000001</v>
      </c>
      <c r="P1051" s="815">
        <v>0.25265951999999997</v>
      </c>
      <c r="Q1051" s="816">
        <v>4.1012584800000003</v>
      </c>
      <c r="R1051" s="817">
        <v>2.5639587599999998</v>
      </c>
      <c r="S1051" s="817">
        <v>6.3231000000000008E-3</v>
      </c>
      <c r="T1051" s="817">
        <v>2.2901940199999999</v>
      </c>
      <c r="U1051" s="817">
        <v>1.803159E-2</v>
      </c>
      <c r="V1051" s="815">
        <v>8.9797659499999991</v>
      </c>
      <c r="W1051" s="816">
        <v>3.5215506000000003</v>
      </c>
      <c r="X1051" s="817">
        <v>5.6580879400000006</v>
      </c>
      <c r="Y1051" s="817">
        <v>0.19987258999999999</v>
      </c>
      <c r="Z1051" s="817">
        <v>5.4582153499999997</v>
      </c>
    </row>
    <row r="1052" spans="1:26" s="22" customFormat="1" x14ac:dyDescent="0.2">
      <c r="A1052" s="127" t="s">
        <v>3101</v>
      </c>
      <c r="B1052" s="127" t="s">
        <v>2010</v>
      </c>
      <c r="C1052" s="128" t="s">
        <v>74</v>
      </c>
      <c r="D1052" s="671">
        <v>915</v>
      </c>
      <c r="E1052" s="665">
        <v>1311.32100805</v>
      </c>
      <c r="F1052" s="814">
        <v>18.280160339999998</v>
      </c>
      <c r="G1052" s="663">
        <v>44.145812859999999</v>
      </c>
      <c r="H1052" s="663">
        <v>16.787019789999999</v>
      </c>
      <c r="I1052" s="663">
        <v>17.527075869999997</v>
      </c>
      <c r="J1052" s="665">
        <v>96.740068859999994</v>
      </c>
      <c r="K1052" s="814">
        <v>1214.58093919</v>
      </c>
      <c r="L1052" s="663">
        <v>917.72943385000008</v>
      </c>
      <c r="M1052" s="663">
        <v>158.81017266999999</v>
      </c>
      <c r="N1052" s="663">
        <v>1.45894082</v>
      </c>
      <c r="O1052" s="663">
        <v>136.58239184999999</v>
      </c>
      <c r="P1052" s="665">
        <v>9.5211150500000006</v>
      </c>
      <c r="Q1052" s="814">
        <v>65.612205649999993</v>
      </c>
      <c r="R1052" s="663">
        <v>3.8734347599999999</v>
      </c>
      <c r="S1052" s="663">
        <v>5.2054820000000002E-2</v>
      </c>
      <c r="T1052" s="663">
        <v>2.1507421600000001</v>
      </c>
      <c r="U1052" s="663">
        <v>0.67778531000000009</v>
      </c>
      <c r="V1052" s="665">
        <v>72.366222700000009</v>
      </c>
      <c r="W1052" s="814">
        <v>56.27585054</v>
      </c>
      <c r="X1052" s="663">
        <v>19.394587829999999</v>
      </c>
      <c r="Y1052" s="663">
        <v>3.30421567</v>
      </c>
      <c r="Z1052" s="663">
        <v>16.090372160000001</v>
      </c>
    </row>
    <row r="1053" spans="1:26" s="22" customFormat="1" x14ac:dyDescent="0.2">
      <c r="A1053" s="354" t="s">
        <v>612</v>
      </c>
      <c r="B1053" s="354" t="s">
        <v>2010</v>
      </c>
      <c r="C1053" s="355" t="s">
        <v>76</v>
      </c>
      <c r="D1053" s="672">
        <v>915</v>
      </c>
      <c r="E1053" s="815">
        <v>1311.32100805</v>
      </c>
      <c r="F1053" s="816">
        <v>18.280160339999998</v>
      </c>
      <c r="G1053" s="817">
        <v>44.145812859999999</v>
      </c>
      <c r="H1053" s="817">
        <v>16.787019789999999</v>
      </c>
      <c r="I1053" s="817">
        <v>17.527075869999997</v>
      </c>
      <c r="J1053" s="815">
        <v>96.740068859999994</v>
      </c>
      <c r="K1053" s="816">
        <v>1214.58093919</v>
      </c>
      <c r="L1053" s="817">
        <v>917.72943385000008</v>
      </c>
      <c r="M1053" s="817">
        <v>158.81017266999999</v>
      </c>
      <c r="N1053" s="817">
        <v>1.45894082</v>
      </c>
      <c r="O1053" s="817">
        <v>136.58239184999999</v>
      </c>
      <c r="P1053" s="815">
        <v>9.5211150500000006</v>
      </c>
      <c r="Q1053" s="816">
        <v>65.612205649999993</v>
      </c>
      <c r="R1053" s="817">
        <v>3.8734347599999999</v>
      </c>
      <c r="S1053" s="817">
        <v>5.2054820000000002E-2</v>
      </c>
      <c r="T1053" s="817">
        <v>2.1507421600000001</v>
      </c>
      <c r="U1053" s="817">
        <v>0.67778531000000009</v>
      </c>
      <c r="V1053" s="815">
        <v>72.366222700000009</v>
      </c>
      <c r="W1053" s="816">
        <v>56.27585054</v>
      </c>
      <c r="X1053" s="817">
        <v>19.394587829999999</v>
      </c>
      <c r="Y1053" s="817">
        <v>3.30421567</v>
      </c>
      <c r="Z1053" s="817">
        <v>16.090372160000001</v>
      </c>
    </row>
    <row r="1054" spans="1:26" s="22" customFormat="1" x14ac:dyDescent="0.2">
      <c r="A1054" s="127" t="s">
        <v>3102</v>
      </c>
      <c r="B1054" s="127" t="s">
        <v>3103</v>
      </c>
      <c r="C1054" s="128" t="s">
        <v>74</v>
      </c>
      <c r="D1054" s="671">
        <v>127</v>
      </c>
      <c r="E1054" s="665">
        <v>136.84488091</v>
      </c>
      <c r="F1054" s="814">
        <v>8.2565936900000008</v>
      </c>
      <c r="G1054" s="663">
        <v>2.6067151699999997</v>
      </c>
      <c r="H1054" s="663">
        <v>1.2189568100000001</v>
      </c>
      <c r="I1054" s="663">
        <v>-3.2389960000000002E-2</v>
      </c>
      <c r="J1054" s="665">
        <v>12.04987571</v>
      </c>
      <c r="K1054" s="814">
        <v>124.79500520000001</v>
      </c>
      <c r="L1054" s="663">
        <v>82.127865819999997</v>
      </c>
      <c r="M1054" s="663">
        <v>0.99593918000000003</v>
      </c>
      <c r="N1054" s="663">
        <v>0</v>
      </c>
      <c r="O1054" s="663">
        <v>41.671200200000001</v>
      </c>
      <c r="P1054" s="665">
        <v>0.74184053999999999</v>
      </c>
      <c r="Q1054" s="814">
        <v>5.8717280599999997</v>
      </c>
      <c r="R1054" s="663">
        <v>2.4291449999999999E-2</v>
      </c>
      <c r="S1054" s="663">
        <v>0</v>
      </c>
      <c r="T1054" s="663">
        <v>0.51135914999999998</v>
      </c>
      <c r="U1054" s="663">
        <v>5.3037919999999995E-2</v>
      </c>
      <c r="V1054" s="665">
        <v>6.4604165800000004</v>
      </c>
      <c r="W1054" s="814">
        <v>4.4105031100000005</v>
      </c>
      <c r="X1054" s="663">
        <v>2.1939744800000001</v>
      </c>
      <c r="Y1054" s="663">
        <v>0.14406101000000002</v>
      </c>
      <c r="Z1054" s="663">
        <v>2.0499134699999999</v>
      </c>
    </row>
    <row r="1055" spans="1:26" s="22" customFormat="1" x14ac:dyDescent="0.2">
      <c r="A1055" s="354" t="s">
        <v>613</v>
      </c>
      <c r="B1055" s="354" t="s">
        <v>3103</v>
      </c>
      <c r="C1055" s="355" t="s">
        <v>76</v>
      </c>
      <c r="D1055" s="672">
        <v>127</v>
      </c>
      <c r="E1055" s="815">
        <v>136.84488091</v>
      </c>
      <c r="F1055" s="816">
        <v>8.2565936900000008</v>
      </c>
      <c r="G1055" s="817">
        <v>2.6067151699999997</v>
      </c>
      <c r="H1055" s="817">
        <v>1.2189568100000001</v>
      </c>
      <c r="I1055" s="817">
        <v>-3.2389960000000002E-2</v>
      </c>
      <c r="J1055" s="815">
        <v>12.04987571</v>
      </c>
      <c r="K1055" s="816">
        <v>124.79500520000001</v>
      </c>
      <c r="L1055" s="817">
        <v>82.127865819999997</v>
      </c>
      <c r="M1055" s="817">
        <v>0.99593918000000003</v>
      </c>
      <c r="N1055" s="817">
        <v>0</v>
      </c>
      <c r="O1055" s="817">
        <v>41.671200200000001</v>
      </c>
      <c r="P1055" s="815">
        <v>0.74184053999999999</v>
      </c>
      <c r="Q1055" s="816">
        <v>5.8717280599999997</v>
      </c>
      <c r="R1055" s="817">
        <v>2.4291449999999999E-2</v>
      </c>
      <c r="S1055" s="817">
        <v>0</v>
      </c>
      <c r="T1055" s="817">
        <v>0.51135914999999998</v>
      </c>
      <c r="U1055" s="817">
        <v>5.3037919999999995E-2</v>
      </c>
      <c r="V1055" s="815">
        <v>6.4604165800000004</v>
      </c>
      <c r="W1055" s="816">
        <v>4.4105031100000005</v>
      </c>
      <c r="X1055" s="817">
        <v>2.1939744800000001</v>
      </c>
      <c r="Y1055" s="817">
        <v>0.14406101000000002</v>
      </c>
      <c r="Z1055" s="817">
        <v>2.0499134699999999</v>
      </c>
    </row>
    <row r="1056" spans="1:26" s="22" customFormat="1" x14ac:dyDescent="0.2">
      <c r="A1056" s="127" t="s">
        <v>3104</v>
      </c>
      <c r="B1056" s="127" t="s">
        <v>3105</v>
      </c>
      <c r="C1056" s="128" t="s">
        <v>74</v>
      </c>
      <c r="D1056" s="671">
        <v>1306</v>
      </c>
      <c r="E1056" s="665">
        <v>1410.3091892499999</v>
      </c>
      <c r="F1056" s="814">
        <v>11.46222792</v>
      </c>
      <c r="G1056" s="663">
        <v>216.39760544999999</v>
      </c>
      <c r="H1056" s="663">
        <v>20.207394000000001</v>
      </c>
      <c r="I1056" s="663">
        <v>5.9053627400000011</v>
      </c>
      <c r="J1056" s="665">
        <v>253.97259011000003</v>
      </c>
      <c r="K1056" s="814">
        <v>1156.3365991400001</v>
      </c>
      <c r="L1056" s="663">
        <v>180.62988540999999</v>
      </c>
      <c r="M1056" s="663">
        <v>649.67631917999995</v>
      </c>
      <c r="N1056" s="663">
        <v>0.19501767</v>
      </c>
      <c r="O1056" s="663">
        <v>325.83537688000001</v>
      </c>
      <c r="P1056" s="665">
        <v>3.26791426</v>
      </c>
      <c r="Q1056" s="814">
        <v>12.91451833</v>
      </c>
      <c r="R1056" s="663">
        <v>15.845729859999999</v>
      </c>
      <c r="S1056" s="663">
        <v>6.9582200000000002E-3</v>
      </c>
      <c r="T1056" s="663">
        <v>2.4349752199999997</v>
      </c>
      <c r="U1056" s="663">
        <v>0.23345548999999999</v>
      </c>
      <c r="V1056" s="665">
        <v>31.435637120000003</v>
      </c>
      <c r="W1056" s="814">
        <v>26.054757239999997</v>
      </c>
      <c r="X1056" s="663">
        <v>7.4966808600000006</v>
      </c>
      <c r="Y1056" s="663">
        <v>2.1158009799999999</v>
      </c>
      <c r="Z1056" s="663">
        <v>5.3808798800000002</v>
      </c>
    </row>
    <row r="1057" spans="1:26" s="22" customFormat="1" x14ac:dyDescent="0.2">
      <c r="A1057" s="354" t="s">
        <v>614</v>
      </c>
      <c r="B1057" s="354" t="s">
        <v>3106</v>
      </c>
      <c r="C1057" s="355" t="s">
        <v>76</v>
      </c>
      <c r="D1057" s="672">
        <v>246</v>
      </c>
      <c r="E1057" s="815">
        <v>283.52091267000003</v>
      </c>
      <c r="F1057" s="816">
        <v>6.7055744000000006</v>
      </c>
      <c r="G1057" s="817">
        <v>5.6873779999999999E-2</v>
      </c>
      <c r="H1057" s="817">
        <v>0.68075431999999991</v>
      </c>
      <c r="I1057" s="817">
        <v>0.38532678000000004</v>
      </c>
      <c r="J1057" s="815">
        <v>7.8285292800000006</v>
      </c>
      <c r="K1057" s="816">
        <v>275.69238338999997</v>
      </c>
      <c r="L1057" s="817">
        <v>16.937878640000001</v>
      </c>
      <c r="M1057" s="817">
        <v>204.72445621</v>
      </c>
      <c r="N1057" s="817">
        <v>0</v>
      </c>
      <c r="O1057" s="817">
        <v>54.030048539999996</v>
      </c>
      <c r="P1057" s="815">
        <v>1.191211E-2</v>
      </c>
      <c r="Q1057" s="816">
        <v>1.2109661</v>
      </c>
      <c r="R1057" s="817">
        <v>4.9933440599999992</v>
      </c>
      <c r="S1057" s="817">
        <v>0</v>
      </c>
      <c r="T1057" s="817">
        <v>0.24756965</v>
      </c>
      <c r="U1057" s="817">
        <v>8.5159999999999999E-4</v>
      </c>
      <c r="V1057" s="815">
        <v>6.4527314100000002</v>
      </c>
      <c r="W1057" s="816">
        <v>5.9541730700000004</v>
      </c>
      <c r="X1057" s="817">
        <v>1.08026702</v>
      </c>
      <c r="Y1057" s="817">
        <v>0.58170868000000009</v>
      </c>
      <c r="Z1057" s="817">
        <v>0.49855834000000004</v>
      </c>
    </row>
    <row r="1058" spans="1:26" s="22" customFormat="1" x14ac:dyDescent="0.2">
      <c r="A1058" s="354" t="s">
        <v>615</v>
      </c>
      <c r="B1058" s="354" t="s">
        <v>3107</v>
      </c>
      <c r="C1058" s="355" t="s">
        <v>76</v>
      </c>
      <c r="D1058" s="672">
        <v>1060</v>
      </c>
      <c r="E1058" s="815">
        <v>1126.78827658</v>
      </c>
      <c r="F1058" s="816">
        <v>4.7566535199999995</v>
      </c>
      <c r="G1058" s="817">
        <v>216.34073167</v>
      </c>
      <c r="H1058" s="817">
        <v>19.526639679999999</v>
      </c>
      <c r="I1058" s="817">
        <v>5.5200359599999995</v>
      </c>
      <c r="J1058" s="815">
        <v>246.14406083</v>
      </c>
      <c r="K1058" s="816">
        <v>880.64421574999994</v>
      </c>
      <c r="L1058" s="817">
        <v>163.69200677000001</v>
      </c>
      <c r="M1058" s="817">
        <v>444.95186297000004</v>
      </c>
      <c r="N1058" s="817">
        <v>0.19501767</v>
      </c>
      <c r="O1058" s="817">
        <v>271.80532834000002</v>
      </c>
      <c r="P1058" s="815">
        <v>3.25600215</v>
      </c>
      <c r="Q1058" s="816">
        <v>11.70355223</v>
      </c>
      <c r="R1058" s="817">
        <v>10.8523858</v>
      </c>
      <c r="S1058" s="817">
        <v>6.9582200000000002E-3</v>
      </c>
      <c r="T1058" s="817">
        <v>2.1874055699999997</v>
      </c>
      <c r="U1058" s="817">
        <v>0.23260389000000001</v>
      </c>
      <c r="V1058" s="815">
        <v>24.982905710000001</v>
      </c>
      <c r="W1058" s="816">
        <v>20.100584170000001</v>
      </c>
      <c r="X1058" s="817">
        <v>6.4164138399999997</v>
      </c>
      <c r="Y1058" s="817">
        <v>1.5340923</v>
      </c>
      <c r="Z1058" s="817">
        <v>4.8823215400000004</v>
      </c>
    </row>
    <row r="1059" spans="1:26" s="22" customFormat="1" x14ac:dyDescent="0.2">
      <c r="A1059" s="352" t="s">
        <v>3108</v>
      </c>
      <c r="B1059" s="352" t="s">
        <v>3109</v>
      </c>
      <c r="C1059" s="353" t="s">
        <v>49</v>
      </c>
      <c r="D1059" s="670">
        <v>908</v>
      </c>
      <c r="E1059" s="811">
        <v>5430.8578760200007</v>
      </c>
      <c r="F1059" s="812">
        <v>59.539388509999995</v>
      </c>
      <c r="G1059" s="813">
        <v>4.93585897</v>
      </c>
      <c r="H1059" s="813">
        <v>76.951815499999995</v>
      </c>
      <c r="I1059" s="813">
        <v>89.903393949999995</v>
      </c>
      <c r="J1059" s="811">
        <v>231.33045693</v>
      </c>
      <c r="K1059" s="812">
        <v>5199.52741909</v>
      </c>
      <c r="L1059" s="813">
        <v>4079.4387043400002</v>
      </c>
      <c r="M1059" s="813">
        <v>1034.4307764800001</v>
      </c>
      <c r="N1059" s="813">
        <v>4.3207143399999994</v>
      </c>
      <c r="O1059" s="813">
        <v>81.337223930000007</v>
      </c>
      <c r="P1059" s="811">
        <v>0.17765924999999999</v>
      </c>
      <c r="Q1059" s="812">
        <v>291.65936799000002</v>
      </c>
      <c r="R1059" s="813">
        <v>25.229936760000001</v>
      </c>
      <c r="S1059" s="813">
        <v>0.1541622</v>
      </c>
      <c r="T1059" s="813">
        <v>0.62470490000000001</v>
      </c>
      <c r="U1059" s="813">
        <v>1.251732E-2</v>
      </c>
      <c r="V1059" s="811">
        <v>317.68068916999999</v>
      </c>
      <c r="W1059" s="812">
        <v>265.50196354000002</v>
      </c>
      <c r="X1059" s="813">
        <v>56.43185836</v>
      </c>
      <c r="Y1059" s="813">
        <v>4.2531327300000008</v>
      </c>
      <c r="Z1059" s="813">
        <v>52.178725630000002</v>
      </c>
    </row>
    <row r="1060" spans="1:26" s="22" customFormat="1" x14ac:dyDescent="0.2">
      <c r="A1060" s="127" t="s">
        <v>3110</v>
      </c>
      <c r="B1060" s="127" t="s">
        <v>3109</v>
      </c>
      <c r="C1060" s="128" t="s">
        <v>74</v>
      </c>
      <c r="D1060" s="671">
        <v>908</v>
      </c>
      <c r="E1060" s="665">
        <v>5430.8578760200007</v>
      </c>
      <c r="F1060" s="814">
        <v>59.539388509999995</v>
      </c>
      <c r="G1060" s="663">
        <v>4.93585897</v>
      </c>
      <c r="H1060" s="663">
        <v>76.951815499999995</v>
      </c>
      <c r="I1060" s="663">
        <v>89.903393949999995</v>
      </c>
      <c r="J1060" s="665">
        <v>231.33045693</v>
      </c>
      <c r="K1060" s="814">
        <v>5199.52741909</v>
      </c>
      <c r="L1060" s="663">
        <v>4079.4387043400002</v>
      </c>
      <c r="M1060" s="663">
        <v>1034.4307764800001</v>
      </c>
      <c r="N1060" s="663">
        <v>4.3207143399999994</v>
      </c>
      <c r="O1060" s="663">
        <v>81.337223930000007</v>
      </c>
      <c r="P1060" s="665">
        <v>0.17765924999999999</v>
      </c>
      <c r="Q1060" s="814">
        <v>291.65936799000002</v>
      </c>
      <c r="R1060" s="663">
        <v>25.229936760000001</v>
      </c>
      <c r="S1060" s="663">
        <v>0.1541622</v>
      </c>
      <c r="T1060" s="663">
        <v>0.62470490000000001</v>
      </c>
      <c r="U1060" s="663">
        <v>1.251732E-2</v>
      </c>
      <c r="V1060" s="665">
        <v>317.68068916999999</v>
      </c>
      <c r="W1060" s="814">
        <v>265.50196354000002</v>
      </c>
      <c r="X1060" s="663">
        <v>56.43185836</v>
      </c>
      <c r="Y1060" s="663">
        <v>4.2531327300000008</v>
      </c>
      <c r="Z1060" s="663">
        <v>52.178725630000002</v>
      </c>
    </row>
    <row r="1061" spans="1:26" s="22" customFormat="1" x14ac:dyDescent="0.2">
      <c r="A1061" s="354" t="s">
        <v>616</v>
      </c>
      <c r="B1061" s="354" t="s">
        <v>3109</v>
      </c>
      <c r="C1061" s="355" t="s">
        <v>76</v>
      </c>
      <c r="D1061" s="672">
        <v>908</v>
      </c>
      <c r="E1061" s="815">
        <v>5430.8578760200007</v>
      </c>
      <c r="F1061" s="816">
        <v>59.539388509999995</v>
      </c>
      <c r="G1061" s="817">
        <v>4.93585897</v>
      </c>
      <c r="H1061" s="817">
        <v>76.951815499999995</v>
      </c>
      <c r="I1061" s="817">
        <v>89.903393949999995</v>
      </c>
      <c r="J1061" s="815">
        <v>231.33045693</v>
      </c>
      <c r="K1061" s="816">
        <v>5199.52741909</v>
      </c>
      <c r="L1061" s="817">
        <v>4079.4387043400002</v>
      </c>
      <c r="M1061" s="817">
        <v>1034.4307764800001</v>
      </c>
      <c r="N1061" s="817">
        <v>4.3207143399999994</v>
      </c>
      <c r="O1061" s="817">
        <v>81.337223930000007</v>
      </c>
      <c r="P1061" s="815">
        <v>0.17765924999999999</v>
      </c>
      <c r="Q1061" s="816">
        <v>291.65936799000002</v>
      </c>
      <c r="R1061" s="817">
        <v>25.229936760000001</v>
      </c>
      <c r="S1061" s="817">
        <v>0.1541622</v>
      </c>
      <c r="T1061" s="817">
        <v>0.62470490000000001</v>
      </c>
      <c r="U1061" s="817">
        <v>1.251732E-2</v>
      </c>
      <c r="V1061" s="815">
        <v>317.68068916999999</v>
      </c>
      <c r="W1061" s="816">
        <v>265.50196354000002</v>
      </c>
      <c r="X1061" s="817">
        <v>56.43185836</v>
      </c>
      <c r="Y1061" s="817">
        <v>4.2531327300000008</v>
      </c>
      <c r="Z1061" s="817">
        <v>52.178725630000002</v>
      </c>
    </row>
    <row r="1062" spans="1:26" s="22" customFormat="1" x14ac:dyDescent="0.2">
      <c r="A1062" s="352" t="s">
        <v>3111</v>
      </c>
      <c r="B1062" s="352" t="s">
        <v>3112</v>
      </c>
      <c r="C1062" s="353" t="s">
        <v>49</v>
      </c>
      <c r="D1062" s="670">
        <v>2003</v>
      </c>
      <c r="E1062" s="811">
        <v>3867.3452010199999</v>
      </c>
      <c r="F1062" s="812">
        <v>63.908534179999997</v>
      </c>
      <c r="G1062" s="813">
        <v>424.16467224000002</v>
      </c>
      <c r="H1062" s="813">
        <v>26.466110199999999</v>
      </c>
      <c r="I1062" s="813">
        <v>16.187743440000002</v>
      </c>
      <c r="J1062" s="811">
        <v>530.72706005999999</v>
      </c>
      <c r="K1062" s="812">
        <v>3336.6181409599999</v>
      </c>
      <c r="L1062" s="813">
        <v>3155.1393160399998</v>
      </c>
      <c r="M1062" s="813">
        <v>5.2318709299999995</v>
      </c>
      <c r="N1062" s="813">
        <v>4.2478490000000001E-2</v>
      </c>
      <c r="O1062" s="813">
        <v>176.2044755</v>
      </c>
      <c r="P1062" s="811">
        <v>121.97998029</v>
      </c>
      <c r="Q1062" s="812">
        <v>225.5709693</v>
      </c>
      <c r="R1062" s="813">
        <v>0.12760646</v>
      </c>
      <c r="S1062" s="813">
        <v>1.5155399999999999E-3</v>
      </c>
      <c r="T1062" s="813">
        <v>3.9460233499999999</v>
      </c>
      <c r="U1062" s="813">
        <v>8.7145933400000004</v>
      </c>
      <c r="V1062" s="811">
        <v>238.36070799000001</v>
      </c>
      <c r="W1062" s="812">
        <v>179.78959825999999</v>
      </c>
      <c r="X1062" s="813">
        <v>63.75206412</v>
      </c>
      <c r="Y1062" s="813">
        <v>5.1809543899999992</v>
      </c>
      <c r="Z1062" s="813">
        <v>58.571109729999996</v>
      </c>
    </row>
    <row r="1063" spans="1:26" s="22" customFormat="1" x14ac:dyDescent="0.2">
      <c r="A1063" s="127" t="s">
        <v>3113</v>
      </c>
      <c r="B1063" s="127" t="s">
        <v>1843</v>
      </c>
      <c r="C1063" s="128" t="s">
        <v>74</v>
      </c>
      <c r="D1063" s="671">
        <v>1104</v>
      </c>
      <c r="E1063" s="665">
        <v>1994.13917328</v>
      </c>
      <c r="F1063" s="814">
        <v>54.274627780000003</v>
      </c>
      <c r="G1063" s="663">
        <v>92.131942959999989</v>
      </c>
      <c r="H1063" s="663">
        <v>20.228926730000001</v>
      </c>
      <c r="I1063" s="663">
        <v>10.625460030000001</v>
      </c>
      <c r="J1063" s="665">
        <v>177.26095749999999</v>
      </c>
      <c r="K1063" s="814">
        <v>1816.8782157799999</v>
      </c>
      <c r="L1063" s="663">
        <v>1760.3614141800001</v>
      </c>
      <c r="M1063" s="663">
        <v>2.1271091699999998</v>
      </c>
      <c r="N1063" s="663">
        <v>4.9129999999999998E-3</v>
      </c>
      <c r="O1063" s="663">
        <v>54.384779430000002</v>
      </c>
      <c r="P1063" s="665">
        <v>65.420136150000005</v>
      </c>
      <c r="Q1063" s="814">
        <v>125.85571157</v>
      </c>
      <c r="R1063" s="663">
        <v>5.18804E-2</v>
      </c>
      <c r="S1063" s="663">
        <v>1.7516999999999999E-4</v>
      </c>
      <c r="T1063" s="663">
        <v>1.28057252</v>
      </c>
      <c r="U1063" s="663">
        <v>4.6709500899999998</v>
      </c>
      <c r="V1063" s="665">
        <v>131.85928974999999</v>
      </c>
      <c r="W1063" s="814">
        <v>95.57645042</v>
      </c>
      <c r="X1063" s="663">
        <v>39.704610930000001</v>
      </c>
      <c r="Y1063" s="663">
        <v>3.4217716</v>
      </c>
      <c r="Z1063" s="663">
        <v>36.282839330000002</v>
      </c>
    </row>
    <row r="1064" spans="1:26" s="22" customFormat="1" x14ac:dyDescent="0.2">
      <c r="A1064" s="354" t="s">
        <v>617</v>
      </c>
      <c r="B1064" s="354" t="s">
        <v>1843</v>
      </c>
      <c r="C1064" s="355" t="s">
        <v>76</v>
      </c>
      <c r="D1064" s="672">
        <v>1104</v>
      </c>
      <c r="E1064" s="815">
        <v>1994.13917328</v>
      </c>
      <c r="F1064" s="816">
        <v>54.274627780000003</v>
      </c>
      <c r="G1064" s="817">
        <v>92.131942959999989</v>
      </c>
      <c r="H1064" s="817">
        <v>20.228926730000001</v>
      </c>
      <c r="I1064" s="817">
        <v>10.625460030000001</v>
      </c>
      <c r="J1064" s="815">
        <v>177.26095749999999</v>
      </c>
      <c r="K1064" s="816">
        <v>1816.8782157799999</v>
      </c>
      <c r="L1064" s="817">
        <v>1760.3614141800001</v>
      </c>
      <c r="M1064" s="817">
        <v>2.1271091699999998</v>
      </c>
      <c r="N1064" s="817">
        <v>4.9129999999999998E-3</v>
      </c>
      <c r="O1064" s="817">
        <v>54.384779430000002</v>
      </c>
      <c r="P1064" s="815">
        <v>65.420136150000005</v>
      </c>
      <c r="Q1064" s="816">
        <v>125.85571157</v>
      </c>
      <c r="R1064" s="817">
        <v>5.18804E-2</v>
      </c>
      <c r="S1064" s="817">
        <v>1.7516999999999999E-4</v>
      </c>
      <c r="T1064" s="817">
        <v>1.28057252</v>
      </c>
      <c r="U1064" s="817">
        <v>4.6709500899999998</v>
      </c>
      <c r="V1064" s="815">
        <v>131.85928974999999</v>
      </c>
      <c r="W1064" s="816">
        <v>95.57645042</v>
      </c>
      <c r="X1064" s="817">
        <v>39.704610930000001</v>
      </c>
      <c r="Y1064" s="817">
        <v>3.4217716</v>
      </c>
      <c r="Z1064" s="817">
        <v>36.282839330000002</v>
      </c>
    </row>
    <row r="1065" spans="1:26" s="22" customFormat="1" x14ac:dyDescent="0.2">
      <c r="A1065" s="127" t="s">
        <v>3114</v>
      </c>
      <c r="B1065" s="127" t="s">
        <v>2027</v>
      </c>
      <c r="C1065" s="128" t="s">
        <v>74</v>
      </c>
      <c r="D1065" s="671">
        <v>182</v>
      </c>
      <c r="E1065" s="665">
        <v>485.36926212999998</v>
      </c>
      <c r="F1065" s="814">
        <v>3.3121854399999999</v>
      </c>
      <c r="G1065" s="663">
        <v>191.87944579000001</v>
      </c>
      <c r="H1065" s="663">
        <v>1.05881001</v>
      </c>
      <c r="I1065" s="663">
        <v>6.3549830000000002E-2</v>
      </c>
      <c r="J1065" s="665">
        <v>196.31399106999999</v>
      </c>
      <c r="K1065" s="814">
        <v>289.05527106</v>
      </c>
      <c r="L1065" s="663">
        <v>279.96954664999998</v>
      </c>
      <c r="M1065" s="663">
        <v>0.44895869999999999</v>
      </c>
      <c r="N1065" s="663">
        <v>3.3226700000000002E-3</v>
      </c>
      <c r="O1065" s="663">
        <v>8.6334430399999995</v>
      </c>
      <c r="P1065" s="665">
        <v>27.458032979999999</v>
      </c>
      <c r="Q1065" s="814">
        <v>20.01652576</v>
      </c>
      <c r="R1065" s="663">
        <v>1.095026E-2</v>
      </c>
      <c r="S1065" s="663">
        <v>1.1854999999999999E-4</v>
      </c>
      <c r="T1065" s="663">
        <v>0.18568135</v>
      </c>
      <c r="U1065" s="663">
        <v>1.9630298500000001</v>
      </c>
      <c r="V1065" s="665">
        <v>22.176305769999999</v>
      </c>
      <c r="W1065" s="814">
        <v>15.860799140000001</v>
      </c>
      <c r="X1065" s="663">
        <v>6.8228436299999995</v>
      </c>
      <c r="Y1065" s="663">
        <v>0.50733700000000004</v>
      </c>
      <c r="Z1065" s="663">
        <v>6.3155066299999998</v>
      </c>
    </row>
    <row r="1066" spans="1:26" s="22" customFormat="1" x14ac:dyDescent="0.2">
      <c r="A1066" s="354" t="s">
        <v>618</v>
      </c>
      <c r="B1066" s="354" t="s">
        <v>2027</v>
      </c>
      <c r="C1066" s="355" t="s">
        <v>76</v>
      </c>
      <c r="D1066" s="672">
        <v>182</v>
      </c>
      <c r="E1066" s="815">
        <v>485.36926212999998</v>
      </c>
      <c r="F1066" s="816">
        <v>3.3121854399999999</v>
      </c>
      <c r="G1066" s="817">
        <v>191.87944579000001</v>
      </c>
      <c r="H1066" s="817">
        <v>1.05881001</v>
      </c>
      <c r="I1066" s="817">
        <v>6.3549830000000002E-2</v>
      </c>
      <c r="J1066" s="815">
        <v>196.31399106999999</v>
      </c>
      <c r="K1066" s="816">
        <v>289.05527106</v>
      </c>
      <c r="L1066" s="817">
        <v>279.96954664999998</v>
      </c>
      <c r="M1066" s="817">
        <v>0.44895869999999999</v>
      </c>
      <c r="N1066" s="817">
        <v>3.3226700000000002E-3</v>
      </c>
      <c r="O1066" s="817">
        <v>8.6334430399999995</v>
      </c>
      <c r="P1066" s="815">
        <v>27.458032979999999</v>
      </c>
      <c r="Q1066" s="816">
        <v>20.01652576</v>
      </c>
      <c r="R1066" s="817">
        <v>1.095026E-2</v>
      </c>
      <c r="S1066" s="817">
        <v>1.1854999999999999E-4</v>
      </c>
      <c r="T1066" s="817">
        <v>0.18568135</v>
      </c>
      <c r="U1066" s="817">
        <v>1.9630298500000001</v>
      </c>
      <c r="V1066" s="815">
        <v>22.176305769999999</v>
      </c>
      <c r="W1066" s="816">
        <v>15.860799140000001</v>
      </c>
      <c r="X1066" s="817">
        <v>6.8228436299999995</v>
      </c>
      <c r="Y1066" s="817">
        <v>0.50733700000000004</v>
      </c>
      <c r="Z1066" s="817">
        <v>6.3155066299999998</v>
      </c>
    </row>
    <row r="1067" spans="1:26" s="22" customFormat="1" x14ac:dyDescent="0.2">
      <c r="A1067" s="127" t="s">
        <v>3115</v>
      </c>
      <c r="B1067" s="127" t="s">
        <v>1881</v>
      </c>
      <c r="C1067" s="128" t="s">
        <v>74</v>
      </c>
      <c r="D1067" s="671">
        <v>717</v>
      </c>
      <c r="E1067" s="665">
        <v>1387.8367656099999</v>
      </c>
      <c r="F1067" s="814">
        <v>6.3217209600000004</v>
      </c>
      <c r="G1067" s="663">
        <v>140.15328349000001</v>
      </c>
      <c r="H1067" s="663">
        <v>5.1783734599999995</v>
      </c>
      <c r="I1067" s="663">
        <v>5.4987335799999997</v>
      </c>
      <c r="J1067" s="665">
        <v>157.15211149000001</v>
      </c>
      <c r="K1067" s="814">
        <v>1230.6846541199998</v>
      </c>
      <c r="L1067" s="663">
        <v>1114.8083552099999</v>
      </c>
      <c r="M1067" s="663">
        <v>2.6558030600000002</v>
      </c>
      <c r="N1067" s="663">
        <v>3.424282E-2</v>
      </c>
      <c r="O1067" s="663">
        <v>113.18625303</v>
      </c>
      <c r="P1067" s="665">
        <v>29.10181116</v>
      </c>
      <c r="Q1067" s="814">
        <v>79.698731969999997</v>
      </c>
      <c r="R1067" s="663">
        <v>6.4775800000000008E-2</v>
      </c>
      <c r="S1067" s="663">
        <v>1.22182E-3</v>
      </c>
      <c r="T1067" s="663">
        <v>2.4797694799999999</v>
      </c>
      <c r="U1067" s="663">
        <v>2.0806133999999998</v>
      </c>
      <c r="V1067" s="665">
        <v>84.325112469999993</v>
      </c>
      <c r="W1067" s="814">
        <v>68.352348700000007</v>
      </c>
      <c r="X1067" s="663">
        <v>17.224609559999998</v>
      </c>
      <c r="Y1067" s="663">
        <v>1.25184579</v>
      </c>
      <c r="Z1067" s="663">
        <v>15.97276377</v>
      </c>
    </row>
    <row r="1068" spans="1:26" s="22" customFormat="1" x14ac:dyDescent="0.2">
      <c r="A1068" s="354" t="s">
        <v>619</v>
      </c>
      <c r="B1068" s="354" t="s">
        <v>1881</v>
      </c>
      <c r="C1068" s="355" t="s">
        <v>76</v>
      </c>
      <c r="D1068" s="672">
        <v>717</v>
      </c>
      <c r="E1068" s="815">
        <v>1387.8367656099999</v>
      </c>
      <c r="F1068" s="816">
        <v>6.3217209600000004</v>
      </c>
      <c r="G1068" s="817">
        <v>140.15328349000001</v>
      </c>
      <c r="H1068" s="817">
        <v>5.1783734599999995</v>
      </c>
      <c r="I1068" s="817">
        <v>5.4987335799999997</v>
      </c>
      <c r="J1068" s="815">
        <v>157.15211149000001</v>
      </c>
      <c r="K1068" s="816">
        <v>1230.6846541199998</v>
      </c>
      <c r="L1068" s="817">
        <v>1114.8083552099999</v>
      </c>
      <c r="M1068" s="817">
        <v>2.6558030600000002</v>
      </c>
      <c r="N1068" s="817">
        <v>3.424282E-2</v>
      </c>
      <c r="O1068" s="817">
        <v>113.18625303</v>
      </c>
      <c r="P1068" s="815">
        <v>29.10181116</v>
      </c>
      <c r="Q1068" s="816">
        <v>79.698731969999997</v>
      </c>
      <c r="R1068" s="817">
        <v>6.4775800000000008E-2</v>
      </c>
      <c r="S1068" s="817">
        <v>1.22182E-3</v>
      </c>
      <c r="T1068" s="817">
        <v>2.4797694799999999</v>
      </c>
      <c r="U1068" s="817">
        <v>2.0806133999999998</v>
      </c>
      <c r="V1068" s="815">
        <v>84.325112469999993</v>
      </c>
      <c r="W1068" s="816">
        <v>68.352348700000007</v>
      </c>
      <c r="X1068" s="817">
        <v>17.224609559999998</v>
      </c>
      <c r="Y1068" s="817">
        <v>1.25184579</v>
      </c>
      <c r="Z1068" s="817">
        <v>15.97276377</v>
      </c>
    </row>
    <row r="1069" spans="1:26" s="22" customFormat="1" x14ac:dyDescent="0.2">
      <c r="A1069" s="352" t="s">
        <v>3116</v>
      </c>
      <c r="B1069" s="352" t="s">
        <v>3117</v>
      </c>
      <c r="C1069" s="353" t="s">
        <v>49</v>
      </c>
      <c r="D1069" s="670">
        <v>4096</v>
      </c>
      <c r="E1069" s="811">
        <v>8865.9175877800008</v>
      </c>
      <c r="F1069" s="812">
        <v>754.16928693</v>
      </c>
      <c r="G1069" s="813">
        <v>837.36608046000003</v>
      </c>
      <c r="H1069" s="813">
        <v>60.381209549999994</v>
      </c>
      <c r="I1069" s="813">
        <v>93.658224139999987</v>
      </c>
      <c r="J1069" s="811">
        <v>1745.5748010799998</v>
      </c>
      <c r="K1069" s="812">
        <v>7120.3427867</v>
      </c>
      <c r="L1069" s="813">
        <v>6558.0633455500001</v>
      </c>
      <c r="M1069" s="813">
        <v>75.486334880000001</v>
      </c>
      <c r="N1069" s="813">
        <v>0.46699323999999998</v>
      </c>
      <c r="O1069" s="813">
        <v>486.32611303000004</v>
      </c>
      <c r="P1069" s="811">
        <v>105.34422905</v>
      </c>
      <c r="Q1069" s="812">
        <v>468.86658310000001</v>
      </c>
      <c r="R1069" s="813">
        <v>1.8411203600000001</v>
      </c>
      <c r="S1069" s="813">
        <v>1.666262E-2</v>
      </c>
      <c r="T1069" s="813">
        <v>11.00166115</v>
      </c>
      <c r="U1069" s="813">
        <v>7.0003460899999999</v>
      </c>
      <c r="V1069" s="811">
        <v>488.72637331999999</v>
      </c>
      <c r="W1069" s="812">
        <v>343.99957922999999</v>
      </c>
      <c r="X1069" s="813">
        <v>154.34760603000001</v>
      </c>
      <c r="Y1069" s="813">
        <v>9.6208119399999994</v>
      </c>
      <c r="Z1069" s="813">
        <v>144.72679409</v>
      </c>
    </row>
    <row r="1070" spans="1:26" s="22" customFormat="1" x14ac:dyDescent="0.2">
      <c r="A1070" s="127" t="s">
        <v>3118</v>
      </c>
      <c r="B1070" s="127" t="s">
        <v>3119</v>
      </c>
      <c r="C1070" s="128" t="s">
        <v>74</v>
      </c>
      <c r="D1070" s="671">
        <v>404</v>
      </c>
      <c r="E1070" s="665">
        <v>313.52531942000002</v>
      </c>
      <c r="F1070" s="814">
        <v>3.5030211699999998</v>
      </c>
      <c r="G1070" s="663">
        <v>34.94586228</v>
      </c>
      <c r="H1070" s="663">
        <v>3.7856700099999996</v>
      </c>
      <c r="I1070" s="663">
        <v>1.9748658799999999</v>
      </c>
      <c r="J1070" s="665">
        <v>44.209419340000004</v>
      </c>
      <c r="K1070" s="814">
        <v>269.31590008000001</v>
      </c>
      <c r="L1070" s="663">
        <v>203.53277408000002</v>
      </c>
      <c r="M1070" s="663">
        <v>0.24396232999999998</v>
      </c>
      <c r="N1070" s="663">
        <v>9.9183499999999994E-2</v>
      </c>
      <c r="O1070" s="663">
        <v>65.439980169999998</v>
      </c>
      <c r="P1070" s="665">
        <v>0.54234663000000005</v>
      </c>
      <c r="Q1070" s="814">
        <v>14.55163735</v>
      </c>
      <c r="R1070" s="663">
        <v>5.9504600000000003E-3</v>
      </c>
      <c r="S1070" s="663">
        <v>3.5388000000000004E-3</v>
      </c>
      <c r="T1070" s="663">
        <v>1.3657431599999998</v>
      </c>
      <c r="U1070" s="663">
        <v>3.8672720000000001E-2</v>
      </c>
      <c r="V1070" s="665">
        <v>15.965542490000001</v>
      </c>
      <c r="W1070" s="814">
        <v>10.329373380000002</v>
      </c>
      <c r="X1070" s="663">
        <v>7.34449241</v>
      </c>
      <c r="Y1070" s="663">
        <v>1.7083233</v>
      </c>
      <c r="Z1070" s="663">
        <v>5.63616911</v>
      </c>
    </row>
    <row r="1071" spans="1:26" s="22" customFormat="1" x14ac:dyDescent="0.2">
      <c r="A1071" s="354" t="s">
        <v>620</v>
      </c>
      <c r="B1071" s="354" t="s">
        <v>3119</v>
      </c>
      <c r="C1071" s="355" t="s">
        <v>76</v>
      </c>
      <c r="D1071" s="672">
        <v>404</v>
      </c>
      <c r="E1071" s="815">
        <v>313.52531942000002</v>
      </c>
      <c r="F1071" s="816">
        <v>3.5030211699999998</v>
      </c>
      <c r="G1071" s="817">
        <v>34.94586228</v>
      </c>
      <c r="H1071" s="817">
        <v>3.7856700099999996</v>
      </c>
      <c r="I1071" s="817">
        <v>1.9748658799999999</v>
      </c>
      <c r="J1071" s="815">
        <v>44.209419340000004</v>
      </c>
      <c r="K1071" s="816">
        <v>269.31590008000001</v>
      </c>
      <c r="L1071" s="817">
        <v>203.53277408000002</v>
      </c>
      <c r="M1071" s="817">
        <v>0.24396232999999998</v>
      </c>
      <c r="N1071" s="817">
        <v>9.9183499999999994E-2</v>
      </c>
      <c r="O1071" s="817">
        <v>65.439980169999998</v>
      </c>
      <c r="P1071" s="815">
        <v>0.54234663000000005</v>
      </c>
      <c r="Q1071" s="816">
        <v>14.55163735</v>
      </c>
      <c r="R1071" s="817">
        <v>5.9504600000000003E-3</v>
      </c>
      <c r="S1071" s="817">
        <v>3.5388000000000004E-3</v>
      </c>
      <c r="T1071" s="817">
        <v>1.3657431599999998</v>
      </c>
      <c r="U1071" s="817">
        <v>3.8672720000000001E-2</v>
      </c>
      <c r="V1071" s="815">
        <v>15.965542490000001</v>
      </c>
      <c r="W1071" s="816">
        <v>10.329373380000002</v>
      </c>
      <c r="X1071" s="817">
        <v>7.34449241</v>
      </c>
      <c r="Y1071" s="817">
        <v>1.7083233</v>
      </c>
      <c r="Z1071" s="817">
        <v>5.63616911</v>
      </c>
    </row>
    <row r="1072" spans="1:26" s="22" customFormat="1" x14ac:dyDescent="0.2">
      <c r="A1072" s="127" t="s">
        <v>3120</v>
      </c>
      <c r="B1072" s="127" t="s">
        <v>3121</v>
      </c>
      <c r="C1072" s="128" t="s">
        <v>74</v>
      </c>
      <c r="D1072" s="671">
        <v>806</v>
      </c>
      <c r="E1072" s="665">
        <v>1805.5666836800001</v>
      </c>
      <c r="F1072" s="814">
        <v>19.787926840000001</v>
      </c>
      <c r="G1072" s="663">
        <v>45.508441120000001</v>
      </c>
      <c r="H1072" s="663">
        <v>2.3314689199999998</v>
      </c>
      <c r="I1072" s="663">
        <v>7.5306948199999999</v>
      </c>
      <c r="J1072" s="665">
        <v>75.158531699999997</v>
      </c>
      <c r="K1072" s="814">
        <v>1730.40815198</v>
      </c>
      <c r="L1072" s="663">
        <v>1594.1662985200001</v>
      </c>
      <c r="M1072" s="663">
        <v>55.732599669999999</v>
      </c>
      <c r="N1072" s="663">
        <v>4.8858940000000003E-2</v>
      </c>
      <c r="O1072" s="663">
        <v>80.460394850000014</v>
      </c>
      <c r="P1072" s="665">
        <v>15.197428050000001</v>
      </c>
      <c r="Q1072" s="814">
        <v>113.97443509999999</v>
      </c>
      <c r="R1072" s="663">
        <v>1.3593413999999999</v>
      </c>
      <c r="S1072" s="663">
        <v>1.74369E-3</v>
      </c>
      <c r="T1072" s="663">
        <v>1.8628533700000001</v>
      </c>
      <c r="U1072" s="663">
        <v>1.0865391899999999</v>
      </c>
      <c r="V1072" s="665">
        <v>118.28491275</v>
      </c>
      <c r="W1072" s="814">
        <v>84.48120879999999</v>
      </c>
      <c r="X1072" s="663">
        <v>35.082996039999998</v>
      </c>
      <c r="Y1072" s="663">
        <v>1.27929209</v>
      </c>
      <c r="Z1072" s="663">
        <v>33.803703950000006</v>
      </c>
    </row>
    <row r="1073" spans="1:26" s="22" customFormat="1" x14ac:dyDescent="0.2">
      <c r="A1073" s="354" t="s">
        <v>621</v>
      </c>
      <c r="B1073" s="354" t="s">
        <v>3122</v>
      </c>
      <c r="C1073" s="355" t="s">
        <v>76</v>
      </c>
      <c r="D1073" s="672">
        <v>245</v>
      </c>
      <c r="E1073" s="815">
        <v>328.25310107000001</v>
      </c>
      <c r="F1073" s="816">
        <v>2.6615791299999998</v>
      </c>
      <c r="G1073" s="817">
        <v>0.19950975000000001</v>
      </c>
      <c r="H1073" s="817">
        <v>1.04079275</v>
      </c>
      <c r="I1073" s="817">
        <v>1.4646647899999998</v>
      </c>
      <c r="J1073" s="815">
        <v>5.3665464199999997</v>
      </c>
      <c r="K1073" s="816">
        <v>322.88655464999999</v>
      </c>
      <c r="L1073" s="817">
        <v>295.01728363000001</v>
      </c>
      <c r="M1073" s="817">
        <v>1.59761303</v>
      </c>
      <c r="N1073" s="817">
        <v>4.8858940000000003E-2</v>
      </c>
      <c r="O1073" s="817">
        <v>26.222799049999995</v>
      </c>
      <c r="P1073" s="815">
        <v>2.633423E-2</v>
      </c>
      <c r="Q1073" s="816">
        <v>21.091703949999999</v>
      </c>
      <c r="R1073" s="817">
        <v>3.896674E-2</v>
      </c>
      <c r="S1073" s="817">
        <v>1.74369E-3</v>
      </c>
      <c r="T1073" s="817">
        <v>0.59564583000000004</v>
      </c>
      <c r="U1073" s="817">
        <v>1.88284E-3</v>
      </c>
      <c r="V1073" s="815">
        <v>21.729943049999999</v>
      </c>
      <c r="W1073" s="816">
        <v>14.553314260000001</v>
      </c>
      <c r="X1073" s="817">
        <v>7.3644388899999997</v>
      </c>
      <c r="Y1073" s="817">
        <v>0.18781010000000001</v>
      </c>
      <c r="Z1073" s="817">
        <v>7.1766287899999996</v>
      </c>
    </row>
    <row r="1074" spans="1:26" s="22" customFormat="1" x14ac:dyDescent="0.2">
      <c r="A1074" s="354" t="s">
        <v>622</v>
      </c>
      <c r="B1074" s="354" t="s">
        <v>3123</v>
      </c>
      <c r="C1074" s="355" t="s">
        <v>76</v>
      </c>
      <c r="D1074" s="672">
        <v>561</v>
      </c>
      <c r="E1074" s="815">
        <v>1477.3135826099999</v>
      </c>
      <c r="F1074" s="816">
        <v>17.126347710000001</v>
      </c>
      <c r="G1074" s="817">
        <v>45.308931369999996</v>
      </c>
      <c r="H1074" s="817">
        <v>1.29067617</v>
      </c>
      <c r="I1074" s="817">
        <v>6.0660300299999994</v>
      </c>
      <c r="J1074" s="815">
        <v>69.791985280000006</v>
      </c>
      <c r="K1074" s="816">
        <v>1407.5215973299998</v>
      </c>
      <c r="L1074" s="817">
        <v>1299.1490148900002</v>
      </c>
      <c r="M1074" s="817">
        <v>54.134986640000001</v>
      </c>
      <c r="N1074" s="817">
        <v>0</v>
      </c>
      <c r="O1074" s="817">
        <v>54.237595799999994</v>
      </c>
      <c r="P1074" s="815">
        <v>15.171093820000001</v>
      </c>
      <c r="Q1074" s="816">
        <v>92.882731150000012</v>
      </c>
      <c r="R1074" s="817">
        <v>1.3203746599999999</v>
      </c>
      <c r="S1074" s="817">
        <v>0</v>
      </c>
      <c r="T1074" s="817">
        <v>1.26720754</v>
      </c>
      <c r="U1074" s="817">
        <v>1.0846563500000002</v>
      </c>
      <c r="V1074" s="815">
        <v>96.554969700000001</v>
      </c>
      <c r="W1074" s="816">
        <v>69.927894540000011</v>
      </c>
      <c r="X1074" s="817">
        <v>27.718557149999999</v>
      </c>
      <c r="Y1074" s="817">
        <v>1.0914819899999999</v>
      </c>
      <c r="Z1074" s="817">
        <v>26.62707516</v>
      </c>
    </row>
    <row r="1075" spans="1:26" s="22" customFormat="1" x14ac:dyDescent="0.2">
      <c r="A1075" s="127" t="s">
        <v>3124</v>
      </c>
      <c r="B1075" s="127" t="s">
        <v>3125</v>
      </c>
      <c r="C1075" s="128" t="s">
        <v>74</v>
      </c>
      <c r="D1075" s="671">
        <v>330</v>
      </c>
      <c r="E1075" s="665">
        <v>313.87986747000002</v>
      </c>
      <c r="F1075" s="814">
        <v>1.2924234399999999</v>
      </c>
      <c r="G1075" s="663">
        <v>1.7061018600000002</v>
      </c>
      <c r="H1075" s="663">
        <v>13.026434119999999</v>
      </c>
      <c r="I1075" s="663">
        <v>0.42493903999999999</v>
      </c>
      <c r="J1075" s="665">
        <v>16.44989846</v>
      </c>
      <c r="K1075" s="814">
        <v>297.42996900999998</v>
      </c>
      <c r="L1075" s="663">
        <v>269.85086494000001</v>
      </c>
      <c r="M1075" s="663">
        <v>0.47313588000000001</v>
      </c>
      <c r="N1075" s="663">
        <v>0</v>
      </c>
      <c r="O1075" s="663">
        <v>27.105968189999999</v>
      </c>
      <c r="P1075" s="665">
        <v>0.33582726000000002</v>
      </c>
      <c r="Q1075" s="814">
        <v>19.293754370000002</v>
      </c>
      <c r="R1075" s="663">
        <v>1.153975E-2</v>
      </c>
      <c r="S1075" s="663">
        <v>0</v>
      </c>
      <c r="T1075" s="663">
        <v>0.84836898999999999</v>
      </c>
      <c r="U1075" s="663">
        <v>2.3921410000000001E-2</v>
      </c>
      <c r="V1075" s="665">
        <v>20.17758452</v>
      </c>
      <c r="W1075" s="814">
        <v>11.90688858</v>
      </c>
      <c r="X1075" s="663">
        <v>8.6022500799999992</v>
      </c>
      <c r="Y1075" s="663">
        <v>0.33155414</v>
      </c>
      <c r="Z1075" s="663">
        <v>8.2706959399999995</v>
      </c>
    </row>
    <row r="1076" spans="1:26" s="22" customFormat="1" x14ac:dyDescent="0.2">
      <c r="A1076" s="354" t="s">
        <v>623</v>
      </c>
      <c r="B1076" s="354" t="s">
        <v>3125</v>
      </c>
      <c r="C1076" s="355" t="s">
        <v>76</v>
      </c>
      <c r="D1076" s="672">
        <v>330</v>
      </c>
      <c r="E1076" s="815">
        <v>313.87986747000002</v>
      </c>
      <c r="F1076" s="816">
        <v>1.2924234399999999</v>
      </c>
      <c r="G1076" s="817">
        <v>1.7061018600000002</v>
      </c>
      <c r="H1076" s="817">
        <v>13.026434119999999</v>
      </c>
      <c r="I1076" s="817">
        <v>0.42493903999999999</v>
      </c>
      <c r="J1076" s="815">
        <v>16.44989846</v>
      </c>
      <c r="K1076" s="816">
        <v>297.42996900999998</v>
      </c>
      <c r="L1076" s="817">
        <v>269.85086494000001</v>
      </c>
      <c r="M1076" s="817">
        <v>0.47313588000000001</v>
      </c>
      <c r="N1076" s="817">
        <v>0</v>
      </c>
      <c r="O1076" s="817">
        <v>27.105968189999999</v>
      </c>
      <c r="P1076" s="815">
        <v>0.33582726000000002</v>
      </c>
      <c r="Q1076" s="816">
        <v>19.293754370000002</v>
      </c>
      <c r="R1076" s="817">
        <v>1.153975E-2</v>
      </c>
      <c r="S1076" s="817">
        <v>0</v>
      </c>
      <c r="T1076" s="817">
        <v>0.84836898999999999</v>
      </c>
      <c r="U1076" s="817">
        <v>2.3921410000000001E-2</v>
      </c>
      <c r="V1076" s="815">
        <v>20.17758452</v>
      </c>
      <c r="W1076" s="816">
        <v>11.90688858</v>
      </c>
      <c r="X1076" s="817">
        <v>8.6022500799999992</v>
      </c>
      <c r="Y1076" s="817">
        <v>0.33155414</v>
      </c>
      <c r="Z1076" s="817">
        <v>8.2706959399999995</v>
      </c>
    </row>
    <row r="1077" spans="1:26" s="22" customFormat="1" x14ac:dyDescent="0.2">
      <c r="A1077" s="127" t="s">
        <v>3126</v>
      </c>
      <c r="B1077" s="127" t="s">
        <v>2032</v>
      </c>
      <c r="C1077" s="128" t="s">
        <v>74</v>
      </c>
      <c r="D1077" s="671">
        <v>605</v>
      </c>
      <c r="E1077" s="665">
        <v>951.37090891999992</v>
      </c>
      <c r="F1077" s="814">
        <v>37.035060219999998</v>
      </c>
      <c r="G1077" s="663">
        <v>121.42781658</v>
      </c>
      <c r="H1077" s="663">
        <v>5.0999370499999994</v>
      </c>
      <c r="I1077" s="663">
        <v>3.52936045</v>
      </c>
      <c r="J1077" s="665">
        <v>167.09217430000001</v>
      </c>
      <c r="K1077" s="814">
        <v>784.27873462000002</v>
      </c>
      <c r="L1077" s="663">
        <v>680.69650111999999</v>
      </c>
      <c r="M1077" s="663">
        <v>7.1230167599999996</v>
      </c>
      <c r="N1077" s="663">
        <v>0</v>
      </c>
      <c r="O1077" s="663">
        <v>96.459216740000016</v>
      </c>
      <c r="P1077" s="665">
        <v>2.22313816</v>
      </c>
      <c r="Q1077" s="814">
        <v>48.666990349999999</v>
      </c>
      <c r="R1077" s="663">
        <v>0.17370545000000001</v>
      </c>
      <c r="S1077" s="663">
        <v>0</v>
      </c>
      <c r="T1077" s="663">
        <v>2.1013245</v>
      </c>
      <c r="U1077" s="663">
        <v>0.15895604000000002</v>
      </c>
      <c r="V1077" s="665">
        <v>51.100976340000003</v>
      </c>
      <c r="W1077" s="814">
        <v>32.764389649999998</v>
      </c>
      <c r="X1077" s="663">
        <v>19.11399059</v>
      </c>
      <c r="Y1077" s="663">
        <v>0.77740390000000004</v>
      </c>
      <c r="Z1077" s="663">
        <v>18.336586690000001</v>
      </c>
    </row>
    <row r="1078" spans="1:26" s="22" customFormat="1" x14ac:dyDescent="0.2">
      <c r="A1078" s="354" t="s">
        <v>624</v>
      </c>
      <c r="B1078" s="354" t="s">
        <v>2032</v>
      </c>
      <c r="C1078" s="355" t="s">
        <v>76</v>
      </c>
      <c r="D1078" s="672">
        <v>605</v>
      </c>
      <c r="E1078" s="815">
        <v>951.37090891999992</v>
      </c>
      <c r="F1078" s="816">
        <v>37.035060219999998</v>
      </c>
      <c r="G1078" s="817">
        <v>121.42781658</v>
      </c>
      <c r="H1078" s="817">
        <v>5.0999370499999994</v>
      </c>
      <c r="I1078" s="817">
        <v>3.52936045</v>
      </c>
      <c r="J1078" s="815">
        <v>167.09217430000001</v>
      </c>
      <c r="K1078" s="816">
        <v>784.27873462000002</v>
      </c>
      <c r="L1078" s="817">
        <v>680.69650111999999</v>
      </c>
      <c r="M1078" s="817">
        <v>7.1230167599999996</v>
      </c>
      <c r="N1078" s="817">
        <v>0</v>
      </c>
      <c r="O1078" s="817">
        <v>96.459216740000016</v>
      </c>
      <c r="P1078" s="815">
        <v>2.22313816</v>
      </c>
      <c r="Q1078" s="816">
        <v>48.666990349999999</v>
      </c>
      <c r="R1078" s="817">
        <v>0.17370545000000001</v>
      </c>
      <c r="S1078" s="817">
        <v>0</v>
      </c>
      <c r="T1078" s="817">
        <v>2.1013245</v>
      </c>
      <c r="U1078" s="817">
        <v>0.15895604000000002</v>
      </c>
      <c r="V1078" s="815">
        <v>51.100976340000003</v>
      </c>
      <c r="W1078" s="816">
        <v>32.764389649999998</v>
      </c>
      <c r="X1078" s="817">
        <v>19.11399059</v>
      </c>
      <c r="Y1078" s="817">
        <v>0.77740390000000004</v>
      </c>
      <c r="Z1078" s="817">
        <v>18.336586690000001</v>
      </c>
    </row>
    <row r="1079" spans="1:26" s="22" customFormat="1" x14ac:dyDescent="0.2">
      <c r="A1079" s="127" t="s">
        <v>3127</v>
      </c>
      <c r="B1079" s="127" t="s">
        <v>3128</v>
      </c>
      <c r="C1079" s="128" t="s">
        <v>74</v>
      </c>
      <c r="D1079" s="671">
        <v>1951</v>
      </c>
      <c r="E1079" s="665">
        <v>5481.57480829</v>
      </c>
      <c r="F1079" s="814">
        <v>692.55085525999993</v>
      </c>
      <c r="G1079" s="663">
        <v>633.77785861999996</v>
      </c>
      <c r="H1079" s="663">
        <v>36.13769945</v>
      </c>
      <c r="I1079" s="663">
        <v>80.198363949999987</v>
      </c>
      <c r="J1079" s="665">
        <v>1442.66477728</v>
      </c>
      <c r="K1079" s="814">
        <v>4038.9100310100002</v>
      </c>
      <c r="L1079" s="663">
        <v>3809.8169068899997</v>
      </c>
      <c r="M1079" s="663">
        <v>11.91362024</v>
      </c>
      <c r="N1079" s="663">
        <v>0.31895079999999998</v>
      </c>
      <c r="O1079" s="663">
        <v>216.86055307999999</v>
      </c>
      <c r="P1079" s="665">
        <v>87.045488950000006</v>
      </c>
      <c r="Q1079" s="814">
        <v>272.37976593000002</v>
      </c>
      <c r="R1079" s="663">
        <v>0.29058329999999999</v>
      </c>
      <c r="S1079" s="663">
        <v>1.1380129999999999E-2</v>
      </c>
      <c r="T1079" s="663">
        <v>4.82337113</v>
      </c>
      <c r="U1079" s="663">
        <v>5.6922567300000004</v>
      </c>
      <c r="V1079" s="665">
        <v>283.19735722000001</v>
      </c>
      <c r="W1079" s="814">
        <v>204.51771882</v>
      </c>
      <c r="X1079" s="663">
        <v>84.203876909999991</v>
      </c>
      <c r="Y1079" s="663">
        <v>5.52423851</v>
      </c>
      <c r="Z1079" s="663">
        <v>78.679638400000002</v>
      </c>
    </row>
    <row r="1080" spans="1:26" s="22" customFormat="1" x14ac:dyDescent="0.2">
      <c r="A1080" s="354" t="s">
        <v>625</v>
      </c>
      <c r="B1080" s="354" t="s">
        <v>3129</v>
      </c>
      <c r="C1080" s="355" t="s">
        <v>76</v>
      </c>
      <c r="D1080" s="672">
        <v>242</v>
      </c>
      <c r="E1080" s="815">
        <v>866.50189884000008</v>
      </c>
      <c r="F1080" s="816">
        <v>595.98136148000003</v>
      </c>
      <c r="G1080" s="817">
        <v>52.138588609999999</v>
      </c>
      <c r="H1080" s="817">
        <v>0.84280283</v>
      </c>
      <c r="I1080" s="817">
        <v>0.23917896999999999</v>
      </c>
      <c r="J1080" s="815">
        <v>649.20193188999997</v>
      </c>
      <c r="K1080" s="816">
        <v>217.29996695</v>
      </c>
      <c r="L1080" s="817">
        <v>169.65253318999999</v>
      </c>
      <c r="M1080" s="817">
        <v>5.4299851600000002</v>
      </c>
      <c r="N1080" s="817">
        <v>3.0695000000000001E-4</v>
      </c>
      <c r="O1080" s="817">
        <v>42.217141649999995</v>
      </c>
      <c r="P1080" s="815">
        <v>0.20848685</v>
      </c>
      <c r="Q1080" s="816">
        <v>12.129347220000001</v>
      </c>
      <c r="R1080" s="817">
        <v>0.13244535000000002</v>
      </c>
      <c r="S1080" s="817">
        <v>1.0949999999999998E-5</v>
      </c>
      <c r="T1080" s="817">
        <v>0.88776456999999998</v>
      </c>
      <c r="U1080" s="817">
        <v>1.4826290000000001E-2</v>
      </c>
      <c r="V1080" s="815">
        <v>13.164394380000001</v>
      </c>
      <c r="W1080" s="816">
        <v>8.707651460000001</v>
      </c>
      <c r="X1080" s="817">
        <v>5.0000827000000001</v>
      </c>
      <c r="Y1080" s="817">
        <v>0.54333978000000005</v>
      </c>
      <c r="Z1080" s="817">
        <v>4.4567429199999999</v>
      </c>
    </row>
    <row r="1081" spans="1:26" s="22" customFormat="1" x14ac:dyDescent="0.2">
      <c r="A1081" s="354" t="s">
        <v>626</v>
      </c>
      <c r="B1081" s="354" t="s">
        <v>1807</v>
      </c>
      <c r="C1081" s="355" t="s">
        <v>76</v>
      </c>
      <c r="D1081" s="672">
        <v>1173</v>
      </c>
      <c r="E1081" s="815">
        <v>4025.3430165599998</v>
      </c>
      <c r="F1081" s="816">
        <v>76.440229680000002</v>
      </c>
      <c r="G1081" s="817">
        <v>567.47825983000007</v>
      </c>
      <c r="H1081" s="817">
        <v>32.70967289</v>
      </c>
      <c r="I1081" s="817">
        <v>78.160848549999997</v>
      </c>
      <c r="J1081" s="815">
        <v>754.78901095000003</v>
      </c>
      <c r="K1081" s="816">
        <v>3270.5540056100003</v>
      </c>
      <c r="L1081" s="817">
        <v>3161.3552794400002</v>
      </c>
      <c r="M1081" s="817">
        <v>2.9734322599999996</v>
      </c>
      <c r="N1081" s="817">
        <v>0.2371327</v>
      </c>
      <c r="O1081" s="817">
        <v>105.98816121000002</v>
      </c>
      <c r="P1081" s="815">
        <v>82.007522969999997</v>
      </c>
      <c r="Q1081" s="816">
        <v>226.01794755</v>
      </c>
      <c r="R1081" s="817">
        <v>7.252314E-2</v>
      </c>
      <c r="S1081" s="817">
        <v>8.4608500000000007E-3</v>
      </c>
      <c r="T1081" s="817">
        <v>2.35023625</v>
      </c>
      <c r="U1081" s="817">
        <v>5.3230867399999999</v>
      </c>
      <c r="V1081" s="815">
        <v>233.77225453</v>
      </c>
      <c r="W1081" s="816">
        <v>170.76391726</v>
      </c>
      <c r="X1081" s="817">
        <v>66.676831159999992</v>
      </c>
      <c r="Y1081" s="817">
        <v>3.6684938900000001</v>
      </c>
      <c r="Z1081" s="817">
        <v>63.008337270000006</v>
      </c>
    </row>
    <row r="1082" spans="1:26" s="22" customFormat="1" x14ac:dyDescent="0.2">
      <c r="A1082" s="354" t="s">
        <v>627</v>
      </c>
      <c r="B1082" s="354" t="s">
        <v>3130</v>
      </c>
      <c r="C1082" s="355" t="s">
        <v>76</v>
      </c>
      <c r="D1082" s="672">
        <v>536</v>
      </c>
      <c r="E1082" s="815">
        <v>589.72989288999997</v>
      </c>
      <c r="F1082" s="816">
        <v>20.1292641</v>
      </c>
      <c r="G1082" s="817">
        <v>14.16101018</v>
      </c>
      <c r="H1082" s="817">
        <v>2.5852237300000001</v>
      </c>
      <c r="I1082" s="817">
        <v>1.79833643</v>
      </c>
      <c r="J1082" s="815">
        <v>38.67383444</v>
      </c>
      <c r="K1082" s="816">
        <v>551.05605845000002</v>
      </c>
      <c r="L1082" s="817">
        <v>478.80909425999999</v>
      </c>
      <c r="M1082" s="817">
        <v>3.5102028199999999</v>
      </c>
      <c r="N1082" s="817">
        <v>8.1511149999999991E-2</v>
      </c>
      <c r="O1082" s="817">
        <v>68.655250219999999</v>
      </c>
      <c r="P1082" s="815">
        <v>4.8294791300000002</v>
      </c>
      <c r="Q1082" s="816">
        <v>34.232471159999996</v>
      </c>
      <c r="R1082" s="817">
        <v>8.561481E-2</v>
      </c>
      <c r="S1082" s="817">
        <v>2.9083299999999998E-3</v>
      </c>
      <c r="T1082" s="817">
        <v>1.5853703100000001</v>
      </c>
      <c r="U1082" s="817">
        <v>0.35434370000000004</v>
      </c>
      <c r="V1082" s="815">
        <v>36.260708310000005</v>
      </c>
      <c r="W1082" s="816">
        <v>25.046150100000002</v>
      </c>
      <c r="X1082" s="817">
        <v>12.526963050000001</v>
      </c>
      <c r="Y1082" s="817">
        <v>1.3124048400000001</v>
      </c>
      <c r="Z1082" s="817">
        <v>11.214558210000002</v>
      </c>
    </row>
    <row r="1083" spans="1:26" s="22" customFormat="1" x14ac:dyDescent="0.2">
      <c r="A1083" s="352" t="s">
        <v>3131</v>
      </c>
      <c r="B1083" s="352" t="s">
        <v>3132</v>
      </c>
      <c r="C1083" s="353" t="s">
        <v>49</v>
      </c>
      <c r="D1083" s="670">
        <v>4426</v>
      </c>
      <c r="E1083" s="811">
        <v>8084.2248063799998</v>
      </c>
      <c r="F1083" s="812">
        <v>289.32621344</v>
      </c>
      <c r="G1083" s="813">
        <v>420.86701841000001</v>
      </c>
      <c r="H1083" s="813">
        <v>30.33764193</v>
      </c>
      <c r="I1083" s="813">
        <v>68.396822029999996</v>
      </c>
      <c r="J1083" s="811">
        <v>808.92769580999993</v>
      </c>
      <c r="K1083" s="812">
        <v>7275.2971105699999</v>
      </c>
      <c r="L1083" s="813">
        <v>5119.3788716400004</v>
      </c>
      <c r="M1083" s="813">
        <v>915.47187622000001</v>
      </c>
      <c r="N1083" s="813">
        <v>0.34024422999999998</v>
      </c>
      <c r="O1083" s="813">
        <v>1240.1061184800001</v>
      </c>
      <c r="P1083" s="811">
        <v>65.522680969999996</v>
      </c>
      <c r="Q1083" s="812">
        <v>366.01191504000002</v>
      </c>
      <c r="R1083" s="813">
        <v>22.328623660000002</v>
      </c>
      <c r="S1083" s="813">
        <v>1.2139860000000001E-2</v>
      </c>
      <c r="T1083" s="813">
        <v>27.175311690000001</v>
      </c>
      <c r="U1083" s="813">
        <v>4.68664711</v>
      </c>
      <c r="V1083" s="811">
        <v>420.21463736000004</v>
      </c>
      <c r="W1083" s="812">
        <v>276.71629956999999</v>
      </c>
      <c r="X1083" s="813">
        <v>156.80662025999999</v>
      </c>
      <c r="Y1083" s="813">
        <v>13.30828247</v>
      </c>
      <c r="Z1083" s="813">
        <v>143.49833778999999</v>
      </c>
    </row>
    <row r="1084" spans="1:26" s="22" customFormat="1" x14ac:dyDescent="0.2">
      <c r="A1084" s="127" t="s">
        <v>3133</v>
      </c>
      <c r="B1084" s="127" t="s">
        <v>3134</v>
      </c>
      <c r="C1084" s="128" t="s">
        <v>74</v>
      </c>
      <c r="D1084" s="671">
        <v>315</v>
      </c>
      <c r="E1084" s="665">
        <v>636.90908310999998</v>
      </c>
      <c r="F1084" s="814">
        <v>2.2124412200000001</v>
      </c>
      <c r="G1084" s="663">
        <v>23.210787629999999</v>
      </c>
      <c r="H1084" s="663">
        <v>1.93176272</v>
      </c>
      <c r="I1084" s="663">
        <v>5.5198934599999996</v>
      </c>
      <c r="J1084" s="665">
        <v>32.874885030000002</v>
      </c>
      <c r="K1084" s="814">
        <v>604.03419808000001</v>
      </c>
      <c r="L1084" s="663">
        <v>146.53296408</v>
      </c>
      <c r="M1084" s="663">
        <v>375.86841219000002</v>
      </c>
      <c r="N1084" s="663">
        <v>0</v>
      </c>
      <c r="O1084" s="663">
        <v>81.632821809999982</v>
      </c>
      <c r="P1084" s="665">
        <v>29.579923219999998</v>
      </c>
      <c r="Q1084" s="814">
        <v>10.47713699</v>
      </c>
      <c r="R1084" s="663">
        <v>9.16753441</v>
      </c>
      <c r="S1084" s="663">
        <v>0</v>
      </c>
      <c r="T1084" s="663">
        <v>0.62933636999999998</v>
      </c>
      <c r="U1084" s="663">
        <v>2.1147660499999996</v>
      </c>
      <c r="V1084" s="665">
        <v>22.388773820000001</v>
      </c>
      <c r="W1084" s="814">
        <v>17.73028381</v>
      </c>
      <c r="X1084" s="663">
        <v>4.9141951299999995</v>
      </c>
      <c r="Y1084" s="663">
        <v>0.25570512000000001</v>
      </c>
      <c r="Z1084" s="663">
        <v>4.6584900099999995</v>
      </c>
    </row>
    <row r="1085" spans="1:26" s="22" customFormat="1" x14ac:dyDescent="0.2">
      <c r="A1085" s="354" t="s">
        <v>628</v>
      </c>
      <c r="B1085" s="354" t="s">
        <v>3134</v>
      </c>
      <c r="C1085" s="355" t="s">
        <v>76</v>
      </c>
      <c r="D1085" s="672">
        <v>315</v>
      </c>
      <c r="E1085" s="815">
        <v>636.90908310999998</v>
      </c>
      <c r="F1085" s="816">
        <v>2.2124412200000001</v>
      </c>
      <c r="G1085" s="817">
        <v>23.210787629999999</v>
      </c>
      <c r="H1085" s="817">
        <v>1.93176272</v>
      </c>
      <c r="I1085" s="817">
        <v>5.5198934599999996</v>
      </c>
      <c r="J1085" s="815">
        <v>32.874885030000002</v>
      </c>
      <c r="K1085" s="816">
        <v>604.03419808000001</v>
      </c>
      <c r="L1085" s="817">
        <v>146.53296408</v>
      </c>
      <c r="M1085" s="817">
        <v>375.86841219000002</v>
      </c>
      <c r="N1085" s="817">
        <v>0</v>
      </c>
      <c r="O1085" s="817">
        <v>81.632821809999982</v>
      </c>
      <c r="P1085" s="815">
        <v>29.579923219999998</v>
      </c>
      <c r="Q1085" s="816">
        <v>10.47713699</v>
      </c>
      <c r="R1085" s="817">
        <v>9.16753441</v>
      </c>
      <c r="S1085" s="817">
        <v>0</v>
      </c>
      <c r="T1085" s="817">
        <v>0.62933636999999998</v>
      </c>
      <c r="U1085" s="817">
        <v>2.1147660499999996</v>
      </c>
      <c r="V1085" s="815">
        <v>22.388773820000001</v>
      </c>
      <c r="W1085" s="816">
        <v>17.73028381</v>
      </c>
      <c r="X1085" s="817">
        <v>4.9141951299999995</v>
      </c>
      <c r="Y1085" s="817">
        <v>0.25570512000000001</v>
      </c>
      <c r="Z1085" s="817">
        <v>4.6584900099999995</v>
      </c>
    </row>
    <row r="1086" spans="1:26" s="22" customFormat="1" x14ac:dyDescent="0.2">
      <c r="A1086" s="127" t="s">
        <v>3135</v>
      </c>
      <c r="B1086" s="127" t="s">
        <v>3136</v>
      </c>
      <c r="C1086" s="128" t="s">
        <v>74</v>
      </c>
      <c r="D1086" s="671">
        <v>1728</v>
      </c>
      <c r="E1086" s="665">
        <v>2671.0274840799998</v>
      </c>
      <c r="F1086" s="814">
        <v>9.9061720900000001</v>
      </c>
      <c r="G1086" s="663">
        <v>19.665180620000001</v>
      </c>
      <c r="H1086" s="663">
        <v>16.542851389999999</v>
      </c>
      <c r="I1086" s="663">
        <v>4.2093104100000005</v>
      </c>
      <c r="J1086" s="665">
        <v>50.323514509999995</v>
      </c>
      <c r="K1086" s="814">
        <v>2620.70396957</v>
      </c>
      <c r="L1086" s="663">
        <v>1715.53114897</v>
      </c>
      <c r="M1086" s="663">
        <v>411.99209002999999</v>
      </c>
      <c r="N1086" s="663">
        <v>0.12201586</v>
      </c>
      <c r="O1086" s="663">
        <v>493.05871471</v>
      </c>
      <c r="P1086" s="665">
        <v>5.9318882100000003</v>
      </c>
      <c r="Q1086" s="814">
        <v>122.65188046999999</v>
      </c>
      <c r="R1086" s="663">
        <v>10.04861541</v>
      </c>
      <c r="S1086" s="663">
        <v>4.3535200000000005E-3</v>
      </c>
      <c r="T1086" s="663">
        <v>13.08870082</v>
      </c>
      <c r="U1086" s="663">
        <v>0.42644488000000003</v>
      </c>
      <c r="V1086" s="665">
        <v>146.21999510000001</v>
      </c>
      <c r="W1086" s="814">
        <v>115.49759026000001</v>
      </c>
      <c r="X1086" s="663">
        <v>31.443383140000002</v>
      </c>
      <c r="Y1086" s="663">
        <v>0.72097830000000007</v>
      </c>
      <c r="Z1086" s="663">
        <v>30.722404839999999</v>
      </c>
    </row>
    <row r="1087" spans="1:26" s="22" customFormat="1" x14ac:dyDescent="0.2">
      <c r="A1087" s="354" t="s">
        <v>629</v>
      </c>
      <c r="B1087" s="354" t="s">
        <v>3137</v>
      </c>
      <c r="C1087" s="355" t="s">
        <v>76</v>
      </c>
      <c r="D1087" s="672">
        <v>1369</v>
      </c>
      <c r="E1087" s="815">
        <v>2056.5486137600001</v>
      </c>
      <c r="F1087" s="816">
        <v>8.0932385099999991</v>
      </c>
      <c r="G1087" s="817">
        <v>17.086319840000002</v>
      </c>
      <c r="H1087" s="817">
        <v>15.249334749999999</v>
      </c>
      <c r="I1087" s="817">
        <v>2.9320725300000001</v>
      </c>
      <c r="J1087" s="815">
        <v>43.360965630000003</v>
      </c>
      <c r="K1087" s="816">
        <v>2013.1876481300001</v>
      </c>
      <c r="L1087" s="817">
        <v>1194.2200624100001</v>
      </c>
      <c r="M1087" s="817">
        <v>393.21523432999999</v>
      </c>
      <c r="N1087" s="817">
        <v>1.0884999999999999E-4</v>
      </c>
      <c r="O1087" s="817">
        <v>425.75224254</v>
      </c>
      <c r="P1087" s="815">
        <v>1.97522949</v>
      </c>
      <c r="Q1087" s="816">
        <v>85.38080343</v>
      </c>
      <c r="R1087" s="817">
        <v>9.5906514299999994</v>
      </c>
      <c r="S1087" s="817">
        <v>3.8500000000000004E-6</v>
      </c>
      <c r="T1087" s="817">
        <v>11.77255283</v>
      </c>
      <c r="U1087" s="817">
        <v>0.14121849</v>
      </c>
      <c r="V1087" s="815">
        <v>106.88523003</v>
      </c>
      <c r="W1087" s="816">
        <v>89.104110750000004</v>
      </c>
      <c r="X1087" s="817">
        <v>18.20438412</v>
      </c>
      <c r="Y1087" s="817">
        <v>0.42326484000000003</v>
      </c>
      <c r="Z1087" s="817">
        <v>17.781119280000002</v>
      </c>
    </row>
    <row r="1088" spans="1:26" s="22" customFormat="1" x14ac:dyDescent="0.2">
      <c r="A1088" s="354" t="s">
        <v>630</v>
      </c>
      <c r="B1088" s="354" t="s">
        <v>3138</v>
      </c>
      <c r="C1088" s="355" t="s">
        <v>76</v>
      </c>
      <c r="D1088" s="672">
        <v>359</v>
      </c>
      <c r="E1088" s="815">
        <v>614.47887032000006</v>
      </c>
      <c r="F1088" s="816">
        <v>1.8129335800000002</v>
      </c>
      <c r="G1088" s="817">
        <v>2.5788607799999999</v>
      </c>
      <c r="H1088" s="817">
        <v>1.29351664</v>
      </c>
      <c r="I1088" s="817">
        <v>1.2772378799999999</v>
      </c>
      <c r="J1088" s="815">
        <v>6.9625488799999999</v>
      </c>
      <c r="K1088" s="816">
        <v>607.51632144000007</v>
      </c>
      <c r="L1088" s="817">
        <v>521.31108656000004</v>
      </c>
      <c r="M1088" s="817">
        <v>18.776855699999999</v>
      </c>
      <c r="N1088" s="817">
        <v>0.12190701</v>
      </c>
      <c r="O1088" s="817">
        <v>67.306472170000006</v>
      </c>
      <c r="P1088" s="815">
        <v>3.9566587200000001</v>
      </c>
      <c r="Q1088" s="816">
        <v>37.271077040000002</v>
      </c>
      <c r="R1088" s="817">
        <v>0.45796397999999999</v>
      </c>
      <c r="S1088" s="817">
        <v>4.3496699999999999E-3</v>
      </c>
      <c r="T1088" s="817">
        <v>1.3161479899999999</v>
      </c>
      <c r="U1088" s="817">
        <v>0.28522639</v>
      </c>
      <c r="V1088" s="815">
        <v>39.334765070000003</v>
      </c>
      <c r="W1088" s="816">
        <v>26.393479510000002</v>
      </c>
      <c r="X1088" s="817">
        <v>13.23899902</v>
      </c>
      <c r="Y1088" s="817">
        <v>0.29771346000000004</v>
      </c>
      <c r="Z1088" s="817">
        <v>12.941285560000001</v>
      </c>
    </row>
    <row r="1089" spans="1:26" s="22" customFormat="1" x14ac:dyDescent="0.2">
      <c r="A1089" s="127" t="s">
        <v>3139</v>
      </c>
      <c r="B1089" s="127" t="s">
        <v>3140</v>
      </c>
      <c r="C1089" s="128" t="s">
        <v>74</v>
      </c>
      <c r="D1089" s="671">
        <v>85</v>
      </c>
      <c r="E1089" s="665">
        <v>318.74466538999997</v>
      </c>
      <c r="F1089" s="814">
        <v>1.4466454900000001</v>
      </c>
      <c r="G1089" s="663">
        <v>16.067359140000001</v>
      </c>
      <c r="H1089" s="663">
        <v>2.98643671</v>
      </c>
      <c r="I1089" s="663">
        <v>23.351909579999997</v>
      </c>
      <c r="J1089" s="665">
        <v>43.852350919999999</v>
      </c>
      <c r="K1089" s="814">
        <v>274.89231447000003</v>
      </c>
      <c r="L1089" s="663">
        <v>159.63118291999999</v>
      </c>
      <c r="M1089" s="663">
        <v>105.99356754</v>
      </c>
      <c r="N1089" s="663">
        <v>9.9999999999999995E-7</v>
      </c>
      <c r="O1089" s="663">
        <v>9.2675630100000017</v>
      </c>
      <c r="P1089" s="665">
        <v>4.9289182800000004</v>
      </c>
      <c r="Q1089" s="814">
        <v>11.41322864</v>
      </c>
      <c r="R1089" s="663">
        <v>2.58520941</v>
      </c>
      <c r="S1089" s="663">
        <v>0</v>
      </c>
      <c r="T1089" s="663">
        <v>0.20490561999999998</v>
      </c>
      <c r="U1089" s="663">
        <v>0.35239254999999997</v>
      </c>
      <c r="V1089" s="665">
        <v>14.55573622</v>
      </c>
      <c r="W1089" s="814">
        <v>13.327614329999999</v>
      </c>
      <c r="X1089" s="663">
        <v>1.4144070800000001</v>
      </c>
      <c r="Y1089" s="663">
        <v>0.18628518999999999</v>
      </c>
      <c r="Z1089" s="663">
        <v>1.2281218899999999</v>
      </c>
    </row>
    <row r="1090" spans="1:26" s="22" customFormat="1" x14ac:dyDescent="0.2">
      <c r="A1090" s="354" t="s">
        <v>631</v>
      </c>
      <c r="B1090" s="354" t="s">
        <v>3140</v>
      </c>
      <c r="C1090" s="355" t="s">
        <v>76</v>
      </c>
      <c r="D1090" s="672">
        <v>85</v>
      </c>
      <c r="E1090" s="815">
        <v>318.74466538999997</v>
      </c>
      <c r="F1090" s="816">
        <v>1.4466454900000001</v>
      </c>
      <c r="G1090" s="817">
        <v>16.067359140000001</v>
      </c>
      <c r="H1090" s="817">
        <v>2.98643671</v>
      </c>
      <c r="I1090" s="817">
        <v>23.351909579999997</v>
      </c>
      <c r="J1090" s="815">
        <v>43.852350919999999</v>
      </c>
      <c r="K1090" s="816">
        <v>274.89231447000003</v>
      </c>
      <c r="L1090" s="817">
        <v>159.63118291999999</v>
      </c>
      <c r="M1090" s="817">
        <v>105.99356754</v>
      </c>
      <c r="N1090" s="817">
        <v>9.9999999999999995E-7</v>
      </c>
      <c r="O1090" s="817">
        <v>9.2675630100000017</v>
      </c>
      <c r="P1090" s="815">
        <v>4.9289182800000004</v>
      </c>
      <c r="Q1090" s="816">
        <v>11.41322864</v>
      </c>
      <c r="R1090" s="817">
        <v>2.58520941</v>
      </c>
      <c r="S1090" s="817">
        <v>0</v>
      </c>
      <c r="T1090" s="817">
        <v>0.20490561999999998</v>
      </c>
      <c r="U1090" s="817">
        <v>0.35239254999999997</v>
      </c>
      <c r="V1090" s="815">
        <v>14.55573622</v>
      </c>
      <c r="W1090" s="816">
        <v>13.327614329999999</v>
      </c>
      <c r="X1090" s="817">
        <v>1.4144070800000001</v>
      </c>
      <c r="Y1090" s="817">
        <v>0.18628518999999999</v>
      </c>
      <c r="Z1090" s="817">
        <v>1.2281218899999999</v>
      </c>
    </row>
    <row r="1091" spans="1:26" s="22" customFormat="1" x14ac:dyDescent="0.2">
      <c r="A1091" s="127" t="s">
        <v>3141</v>
      </c>
      <c r="B1091" s="127" t="s">
        <v>3142</v>
      </c>
      <c r="C1091" s="128" t="s">
        <v>74</v>
      </c>
      <c r="D1091" s="671">
        <v>2023</v>
      </c>
      <c r="E1091" s="665">
        <v>4102.8317679000002</v>
      </c>
      <c r="F1091" s="814">
        <v>270.76748457999997</v>
      </c>
      <c r="G1091" s="663">
        <v>360.7130717</v>
      </c>
      <c r="H1091" s="663">
        <v>8.7357068599999987</v>
      </c>
      <c r="I1091" s="663">
        <v>27.135560359999999</v>
      </c>
      <c r="J1091" s="665">
        <v>667.35182350000002</v>
      </c>
      <c r="K1091" s="814">
        <v>3435.4799444</v>
      </c>
      <c r="L1091" s="663">
        <v>2809.3863175300003</v>
      </c>
      <c r="M1091" s="663">
        <v>8.6019405399999993</v>
      </c>
      <c r="N1091" s="663">
        <v>0.21802516</v>
      </c>
      <c r="O1091" s="663">
        <v>617.27366116999997</v>
      </c>
      <c r="P1091" s="665">
        <v>22.936900079999997</v>
      </c>
      <c r="Q1091" s="814">
        <v>200.85801297</v>
      </c>
      <c r="R1091" s="663">
        <v>0.20980558999999999</v>
      </c>
      <c r="S1091" s="663">
        <v>7.7791300000000004E-3</v>
      </c>
      <c r="T1091" s="663">
        <v>12.46344277</v>
      </c>
      <c r="U1091" s="663">
        <v>1.6400127900000001</v>
      </c>
      <c r="V1091" s="665">
        <v>215.17905325000001</v>
      </c>
      <c r="W1091" s="814">
        <v>113.48454278</v>
      </c>
      <c r="X1091" s="663">
        <v>112.78960347</v>
      </c>
      <c r="Y1091" s="663">
        <v>11.095093</v>
      </c>
      <c r="Z1091" s="663">
        <v>101.69451047</v>
      </c>
    </row>
    <row r="1092" spans="1:26" s="22" customFormat="1" x14ac:dyDescent="0.2">
      <c r="A1092" s="354" t="s">
        <v>632</v>
      </c>
      <c r="B1092" s="354" t="s">
        <v>1954</v>
      </c>
      <c r="C1092" s="355" t="s">
        <v>76</v>
      </c>
      <c r="D1092" s="672">
        <v>658</v>
      </c>
      <c r="E1092" s="815">
        <v>1018.37179432</v>
      </c>
      <c r="F1092" s="816">
        <v>166.99578331999999</v>
      </c>
      <c r="G1092" s="817">
        <v>173.06386886999999</v>
      </c>
      <c r="H1092" s="817">
        <v>0.30492152</v>
      </c>
      <c r="I1092" s="817">
        <v>12.39240201</v>
      </c>
      <c r="J1092" s="815">
        <v>352.75697572000001</v>
      </c>
      <c r="K1092" s="816">
        <v>665.61481860000004</v>
      </c>
      <c r="L1092" s="817">
        <v>400.92615388000002</v>
      </c>
      <c r="M1092" s="817">
        <v>0.47696337999999999</v>
      </c>
      <c r="N1092" s="817">
        <v>0</v>
      </c>
      <c r="O1092" s="817">
        <v>264.21170133999999</v>
      </c>
      <c r="P1092" s="815">
        <v>4.1592047699999997</v>
      </c>
      <c r="Q1092" s="816">
        <v>28.664318440000002</v>
      </c>
      <c r="R1092" s="817">
        <v>1.164691E-2</v>
      </c>
      <c r="S1092" s="817">
        <v>0</v>
      </c>
      <c r="T1092" s="817">
        <v>5.28767897</v>
      </c>
      <c r="U1092" s="817">
        <v>0.29743051000000004</v>
      </c>
      <c r="V1092" s="815">
        <v>34.261074829999998</v>
      </c>
      <c r="W1092" s="816">
        <v>27.333414680000001</v>
      </c>
      <c r="X1092" s="817">
        <v>12.621760380000001</v>
      </c>
      <c r="Y1092" s="817">
        <v>5.6941002300000001</v>
      </c>
      <c r="Z1092" s="817">
        <v>6.9276601500000003</v>
      </c>
    </row>
    <row r="1093" spans="1:26" s="22" customFormat="1" x14ac:dyDescent="0.2">
      <c r="A1093" s="354" t="s">
        <v>633</v>
      </c>
      <c r="B1093" s="354" t="s">
        <v>3143</v>
      </c>
      <c r="C1093" s="355" t="s">
        <v>76</v>
      </c>
      <c r="D1093" s="672">
        <v>1365</v>
      </c>
      <c r="E1093" s="815">
        <v>3084.4599735799998</v>
      </c>
      <c r="F1093" s="816">
        <v>103.77170126</v>
      </c>
      <c r="G1093" s="817">
        <v>187.64920283000001</v>
      </c>
      <c r="H1093" s="817">
        <v>8.4307853399999999</v>
      </c>
      <c r="I1093" s="817">
        <v>14.74315835</v>
      </c>
      <c r="J1093" s="815">
        <v>314.59484777999995</v>
      </c>
      <c r="K1093" s="816">
        <v>2769.8651258</v>
      </c>
      <c r="L1093" s="817">
        <v>2408.4601636500001</v>
      </c>
      <c r="M1093" s="817">
        <v>8.1249771600000003</v>
      </c>
      <c r="N1093" s="817">
        <v>0.21802516</v>
      </c>
      <c r="O1093" s="817">
        <v>353.06195983000003</v>
      </c>
      <c r="P1093" s="815">
        <v>18.777695309999999</v>
      </c>
      <c r="Q1093" s="816">
        <v>172.19369452999999</v>
      </c>
      <c r="R1093" s="817">
        <v>0.19815868</v>
      </c>
      <c r="S1093" s="817">
        <v>7.7791300000000004E-3</v>
      </c>
      <c r="T1093" s="817">
        <v>7.1757637999999995</v>
      </c>
      <c r="U1093" s="817">
        <v>1.34258228</v>
      </c>
      <c r="V1093" s="815">
        <v>180.91797842</v>
      </c>
      <c r="W1093" s="816">
        <v>86.151128099999994</v>
      </c>
      <c r="X1093" s="817">
        <v>100.16784309000001</v>
      </c>
      <c r="Y1093" s="817">
        <v>5.4009927699999993</v>
      </c>
      <c r="Z1093" s="817">
        <v>94.766850319999989</v>
      </c>
    </row>
    <row r="1094" spans="1:26" s="22" customFormat="1" x14ac:dyDescent="0.2">
      <c r="A1094" s="127" t="s">
        <v>3144</v>
      </c>
      <c r="B1094" s="127" t="s">
        <v>3145</v>
      </c>
      <c r="C1094" s="128" t="s">
        <v>74</v>
      </c>
      <c r="D1094" s="671">
        <v>275</v>
      </c>
      <c r="E1094" s="665">
        <v>354.7118059</v>
      </c>
      <c r="F1094" s="814">
        <v>4.9934700599999999</v>
      </c>
      <c r="G1094" s="663">
        <v>1.2106193200000002</v>
      </c>
      <c r="H1094" s="663">
        <v>0.14088424999999999</v>
      </c>
      <c r="I1094" s="663">
        <v>8.1801482200000013</v>
      </c>
      <c r="J1094" s="665">
        <v>14.52512185</v>
      </c>
      <c r="K1094" s="814">
        <v>340.18668405</v>
      </c>
      <c r="L1094" s="663">
        <v>288.29725814</v>
      </c>
      <c r="M1094" s="663">
        <v>13.01586592</v>
      </c>
      <c r="N1094" s="663">
        <v>2.0221E-4</v>
      </c>
      <c r="O1094" s="663">
        <v>38.873357779999999</v>
      </c>
      <c r="P1094" s="665">
        <v>2.1450511800000003</v>
      </c>
      <c r="Q1094" s="814">
        <v>20.611655969999997</v>
      </c>
      <c r="R1094" s="663">
        <v>0.31745884000000002</v>
      </c>
      <c r="S1094" s="663">
        <v>7.2099999999999996E-6</v>
      </c>
      <c r="T1094" s="663">
        <v>0.78892611000000012</v>
      </c>
      <c r="U1094" s="663">
        <v>0.15303084</v>
      </c>
      <c r="V1094" s="665">
        <v>21.871078969999999</v>
      </c>
      <c r="W1094" s="814">
        <v>16.676268390000001</v>
      </c>
      <c r="X1094" s="663">
        <v>6.24503144</v>
      </c>
      <c r="Y1094" s="663">
        <v>1.05022086</v>
      </c>
      <c r="Z1094" s="663">
        <v>5.1948105800000004</v>
      </c>
    </row>
    <row r="1095" spans="1:26" s="22" customFormat="1" x14ac:dyDescent="0.2">
      <c r="A1095" s="354" t="s">
        <v>634</v>
      </c>
      <c r="B1095" s="354" t="s">
        <v>3145</v>
      </c>
      <c r="C1095" s="355" t="s">
        <v>76</v>
      </c>
      <c r="D1095" s="672">
        <v>275</v>
      </c>
      <c r="E1095" s="815">
        <v>354.7118059</v>
      </c>
      <c r="F1095" s="816">
        <v>4.9934700599999999</v>
      </c>
      <c r="G1095" s="817">
        <v>1.2106193200000002</v>
      </c>
      <c r="H1095" s="817">
        <v>0.14088424999999999</v>
      </c>
      <c r="I1095" s="817">
        <v>8.1801482200000013</v>
      </c>
      <c r="J1095" s="815">
        <v>14.52512185</v>
      </c>
      <c r="K1095" s="816">
        <v>340.18668405</v>
      </c>
      <c r="L1095" s="817">
        <v>288.29725814</v>
      </c>
      <c r="M1095" s="817">
        <v>13.01586592</v>
      </c>
      <c r="N1095" s="817">
        <v>2.0221E-4</v>
      </c>
      <c r="O1095" s="817">
        <v>38.873357779999999</v>
      </c>
      <c r="P1095" s="815">
        <v>2.1450511800000003</v>
      </c>
      <c r="Q1095" s="816">
        <v>20.611655969999997</v>
      </c>
      <c r="R1095" s="817">
        <v>0.31745884000000002</v>
      </c>
      <c r="S1095" s="817">
        <v>7.2099999999999996E-6</v>
      </c>
      <c r="T1095" s="817">
        <v>0.78892611000000012</v>
      </c>
      <c r="U1095" s="817">
        <v>0.15303084</v>
      </c>
      <c r="V1095" s="815">
        <v>21.871078969999999</v>
      </c>
      <c r="W1095" s="816">
        <v>16.676268390000001</v>
      </c>
      <c r="X1095" s="817">
        <v>6.24503144</v>
      </c>
      <c r="Y1095" s="817">
        <v>1.05022086</v>
      </c>
      <c r="Z1095" s="817">
        <v>5.1948105800000004</v>
      </c>
    </row>
    <row r="1096" spans="1:26" s="22" customFormat="1" x14ac:dyDescent="0.2">
      <c r="A1096" s="352" t="s">
        <v>3146</v>
      </c>
      <c r="B1096" s="352" t="s">
        <v>3147</v>
      </c>
      <c r="C1096" s="353" t="s">
        <v>49</v>
      </c>
      <c r="D1096" s="670">
        <v>11298</v>
      </c>
      <c r="E1096" s="811">
        <v>28851.398687869998</v>
      </c>
      <c r="F1096" s="812">
        <v>3604.1438298000003</v>
      </c>
      <c r="G1096" s="813">
        <v>2426.8222521500002</v>
      </c>
      <c r="H1096" s="813">
        <v>100.79998612999999</v>
      </c>
      <c r="I1096" s="813">
        <v>730.50137199000005</v>
      </c>
      <c r="J1096" s="811">
        <v>6862.2674400699998</v>
      </c>
      <c r="K1096" s="812">
        <v>21989.1312478</v>
      </c>
      <c r="L1096" s="813">
        <v>14137.049258450001</v>
      </c>
      <c r="M1096" s="813">
        <v>4853.8988804199998</v>
      </c>
      <c r="N1096" s="813">
        <v>7.4367706699999996</v>
      </c>
      <c r="O1096" s="813">
        <v>2990.7463382600004</v>
      </c>
      <c r="P1096" s="811">
        <v>674.07436892999999</v>
      </c>
      <c r="Q1096" s="812">
        <v>1010.7266752300001</v>
      </c>
      <c r="R1096" s="813">
        <v>118.38790739</v>
      </c>
      <c r="S1096" s="813">
        <v>0.26534449999999998</v>
      </c>
      <c r="T1096" s="813">
        <v>46.115599320000001</v>
      </c>
      <c r="U1096" s="813">
        <v>48.197958710000002</v>
      </c>
      <c r="V1096" s="811">
        <v>1223.69348515</v>
      </c>
      <c r="W1096" s="812">
        <v>969.34628692000001</v>
      </c>
      <c r="X1096" s="813">
        <v>387.95835527999998</v>
      </c>
      <c r="Y1096" s="813">
        <v>133.61115705</v>
      </c>
      <c r="Z1096" s="813">
        <v>254.34719822999998</v>
      </c>
    </row>
    <row r="1097" spans="1:26" s="22" customFormat="1" x14ac:dyDescent="0.2">
      <c r="A1097" s="127" t="s">
        <v>3148</v>
      </c>
      <c r="B1097" s="127" t="s">
        <v>3149</v>
      </c>
      <c r="C1097" s="128" t="s">
        <v>74</v>
      </c>
      <c r="D1097" s="671">
        <v>2686</v>
      </c>
      <c r="E1097" s="665">
        <v>7192.7924123900002</v>
      </c>
      <c r="F1097" s="814">
        <v>327.84910693</v>
      </c>
      <c r="G1097" s="663">
        <v>697.42230802999995</v>
      </c>
      <c r="H1097" s="663">
        <v>7.2915104299999998</v>
      </c>
      <c r="I1097" s="663">
        <v>87.919070300000001</v>
      </c>
      <c r="J1097" s="665">
        <v>1120.4819956900001</v>
      </c>
      <c r="K1097" s="814">
        <v>6072.3104167000001</v>
      </c>
      <c r="L1097" s="663">
        <v>5470.3551963999998</v>
      </c>
      <c r="M1097" s="663">
        <v>23.846495910000002</v>
      </c>
      <c r="N1097" s="663">
        <v>0.13909334000000001</v>
      </c>
      <c r="O1097" s="663">
        <v>577.96963104999998</v>
      </c>
      <c r="P1097" s="665">
        <v>258.45594524000001</v>
      </c>
      <c r="Q1097" s="814">
        <v>391.10349174999999</v>
      </c>
      <c r="R1097" s="663">
        <v>0.58162156999999992</v>
      </c>
      <c r="S1097" s="663">
        <v>4.9630400000000002E-3</v>
      </c>
      <c r="T1097" s="663">
        <v>11.75717693</v>
      </c>
      <c r="U1097" s="663">
        <v>18.478119579999998</v>
      </c>
      <c r="V1097" s="665">
        <v>421.92537286999999</v>
      </c>
      <c r="W1097" s="814">
        <v>309.66878738999998</v>
      </c>
      <c r="X1097" s="663">
        <v>132.03226395000002</v>
      </c>
      <c r="Y1097" s="663">
        <v>19.775678469999999</v>
      </c>
      <c r="Z1097" s="663">
        <v>112.25658548</v>
      </c>
    </row>
    <row r="1098" spans="1:26" s="22" customFormat="1" x14ac:dyDescent="0.2">
      <c r="A1098" s="354" t="s">
        <v>635</v>
      </c>
      <c r="B1098" s="354" t="s">
        <v>1911</v>
      </c>
      <c r="C1098" s="355" t="s">
        <v>76</v>
      </c>
      <c r="D1098" s="672">
        <v>682</v>
      </c>
      <c r="E1098" s="815">
        <v>1337.2641064000002</v>
      </c>
      <c r="F1098" s="816">
        <v>38.15474279</v>
      </c>
      <c r="G1098" s="817">
        <v>19.908115500000001</v>
      </c>
      <c r="H1098" s="817">
        <v>0.91141004000000003</v>
      </c>
      <c r="I1098" s="817">
        <v>9.4708707899999993</v>
      </c>
      <c r="J1098" s="815">
        <v>68.445139120000007</v>
      </c>
      <c r="K1098" s="816">
        <v>1268.8189672799999</v>
      </c>
      <c r="L1098" s="817">
        <v>1117.44546655</v>
      </c>
      <c r="M1098" s="817">
        <v>0.28812149999999997</v>
      </c>
      <c r="N1098" s="817">
        <v>0</v>
      </c>
      <c r="O1098" s="817">
        <v>151.08537923</v>
      </c>
      <c r="P1098" s="815">
        <v>5.9949194800000001</v>
      </c>
      <c r="Q1098" s="816">
        <v>79.89203277</v>
      </c>
      <c r="R1098" s="817">
        <v>7.0273200000000001E-3</v>
      </c>
      <c r="S1098" s="817">
        <v>0</v>
      </c>
      <c r="T1098" s="817">
        <v>3.04148342</v>
      </c>
      <c r="U1098" s="817">
        <v>0.42865167999999998</v>
      </c>
      <c r="V1098" s="815">
        <v>83.369195189999999</v>
      </c>
      <c r="W1098" s="816">
        <v>56.264872789999998</v>
      </c>
      <c r="X1098" s="817">
        <v>30.046679730000001</v>
      </c>
      <c r="Y1098" s="817">
        <v>2.9423573300000001</v>
      </c>
      <c r="Z1098" s="817">
        <v>27.104322399999997</v>
      </c>
    </row>
    <row r="1099" spans="1:26" s="22" customFormat="1" x14ac:dyDescent="0.2">
      <c r="A1099" s="354" t="s">
        <v>636</v>
      </c>
      <c r="B1099" s="354" t="s">
        <v>3150</v>
      </c>
      <c r="C1099" s="355" t="s">
        <v>76</v>
      </c>
      <c r="D1099" s="672">
        <v>213</v>
      </c>
      <c r="E1099" s="815">
        <v>445.37794272000002</v>
      </c>
      <c r="F1099" s="816">
        <v>4.30351588</v>
      </c>
      <c r="G1099" s="817">
        <v>1.32165428</v>
      </c>
      <c r="H1099" s="817">
        <v>0.29101539000000004</v>
      </c>
      <c r="I1099" s="817">
        <v>9.4578334299999991</v>
      </c>
      <c r="J1099" s="815">
        <v>15.374018980000001</v>
      </c>
      <c r="K1099" s="816">
        <v>430.00392374</v>
      </c>
      <c r="L1099" s="817">
        <v>354.77520757000002</v>
      </c>
      <c r="M1099" s="817">
        <v>1.2916999999999998E-4</v>
      </c>
      <c r="N1099" s="817">
        <v>0</v>
      </c>
      <c r="O1099" s="817">
        <v>75.228587000000005</v>
      </c>
      <c r="P1099" s="815">
        <v>5.8478670800000003</v>
      </c>
      <c r="Q1099" s="816">
        <v>25.36466588</v>
      </c>
      <c r="R1099" s="817">
        <v>3.1699999999999997E-6</v>
      </c>
      <c r="S1099" s="817">
        <v>0</v>
      </c>
      <c r="T1099" s="817">
        <v>1.5057204499999999</v>
      </c>
      <c r="U1099" s="817">
        <v>0.41809291999999998</v>
      </c>
      <c r="V1099" s="815">
        <v>27.288482420000001</v>
      </c>
      <c r="W1099" s="816">
        <v>17.797692699999999</v>
      </c>
      <c r="X1099" s="817">
        <v>9.8943528300000008</v>
      </c>
      <c r="Y1099" s="817">
        <v>0.40356311</v>
      </c>
      <c r="Z1099" s="817">
        <v>9.4907897200000004</v>
      </c>
    </row>
    <row r="1100" spans="1:26" s="22" customFormat="1" x14ac:dyDescent="0.2">
      <c r="A1100" s="354" t="s">
        <v>637</v>
      </c>
      <c r="B1100" s="354" t="s">
        <v>3151</v>
      </c>
      <c r="C1100" s="355" t="s">
        <v>76</v>
      </c>
      <c r="D1100" s="672">
        <v>167</v>
      </c>
      <c r="E1100" s="815">
        <v>162.32764040999999</v>
      </c>
      <c r="F1100" s="816">
        <v>0.56818592000000001</v>
      </c>
      <c r="G1100" s="817">
        <v>2.6803274199999998</v>
      </c>
      <c r="H1100" s="817">
        <v>0.25853433999999997</v>
      </c>
      <c r="I1100" s="817">
        <v>0.13224995000000001</v>
      </c>
      <c r="J1100" s="815">
        <v>3.6392976299999997</v>
      </c>
      <c r="K1100" s="816">
        <v>158.68834278</v>
      </c>
      <c r="L1100" s="817">
        <v>124.06198644</v>
      </c>
      <c r="M1100" s="817">
        <v>6.9082117300000005</v>
      </c>
      <c r="N1100" s="817">
        <v>0</v>
      </c>
      <c r="O1100" s="817">
        <v>27.71814461</v>
      </c>
      <c r="P1100" s="815">
        <v>3.13993835</v>
      </c>
      <c r="Q1100" s="816">
        <v>8.86977102</v>
      </c>
      <c r="R1100" s="817">
        <v>0.16849312</v>
      </c>
      <c r="S1100" s="817">
        <v>0</v>
      </c>
      <c r="T1100" s="817">
        <v>0.56053090000000005</v>
      </c>
      <c r="U1100" s="817">
        <v>0.22449017000000002</v>
      </c>
      <c r="V1100" s="815">
        <v>9.8232852100000017</v>
      </c>
      <c r="W1100" s="816">
        <v>6.5181740700000006</v>
      </c>
      <c r="X1100" s="817">
        <v>3.3787668599999998</v>
      </c>
      <c r="Y1100" s="817">
        <v>7.3655720000000008E-2</v>
      </c>
      <c r="Z1100" s="817">
        <v>3.3051111400000002</v>
      </c>
    </row>
    <row r="1101" spans="1:26" s="22" customFormat="1" x14ac:dyDescent="0.2">
      <c r="A1101" s="354" t="s">
        <v>638</v>
      </c>
      <c r="B1101" s="354" t="s">
        <v>3152</v>
      </c>
      <c r="C1101" s="355" t="s">
        <v>76</v>
      </c>
      <c r="D1101" s="672">
        <v>27</v>
      </c>
      <c r="E1101" s="815">
        <v>13.511820439999999</v>
      </c>
      <c r="F1101" s="816">
        <v>0.62164680000000005</v>
      </c>
      <c r="G1101" s="817">
        <v>3.7499999999999999E-2</v>
      </c>
      <c r="H1101" s="817">
        <v>1.472E-4</v>
      </c>
      <c r="I1101" s="817">
        <v>0</v>
      </c>
      <c r="J1101" s="815">
        <v>0.65929400000000005</v>
      </c>
      <c r="K1101" s="816">
        <v>12.85252644</v>
      </c>
      <c r="L1101" s="817">
        <v>7.9096715800000004</v>
      </c>
      <c r="M1101" s="817">
        <v>1.2222920100000001</v>
      </c>
      <c r="N1101" s="817">
        <v>0</v>
      </c>
      <c r="O1101" s="817">
        <v>3.7205628500000003</v>
      </c>
      <c r="P1101" s="815">
        <v>2.3202199999999999E-2</v>
      </c>
      <c r="Q1101" s="816">
        <v>0.56551574999999998</v>
      </c>
      <c r="R1101" s="817">
        <v>2.981201E-2</v>
      </c>
      <c r="S1101" s="817">
        <v>0</v>
      </c>
      <c r="T1101" s="817">
        <v>9.5290629999999987E-2</v>
      </c>
      <c r="U1101" s="817">
        <v>1.6596600000000001E-3</v>
      </c>
      <c r="V1101" s="815">
        <v>0.69227805000000009</v>
      </c>
      <c r="W1101" s="816">
        <v>0.36436718000000001</v>
      </c>
      <c r="X1101" s="817">
        <v>0.37371778999999999</v>
      </c>
      <c r="Y1101" s="817">
        <v>4.5806920000000001E-2</v>
      </c>
      <c r="Z1101" s="817">
        <v>0.32791087000000002</v>
      </c>
    </row>
    <row r="1102" spans="1:26" s="22" customFormat="1" x14ac:dyDescent="0.2">
      <c r="A1102" s="354" t="s">
        <v>639</v>
      </c>
      <c r="B1102" s="354" t="s">
        <v>1984</v>
      </c>
      <c r="C1102" s="355" t="s">
        <v>76</v>
      </c>
      <c r="D1102" s="672">
        <v>1597</v>
      </c>
      <c r="E1102" s="815">
        <v>5234.3109024200003</v>
      </c>
      <c r="F1102" s="816">
        <v>284.20101554000001</v>
      </c>
      <c r="G1102" s="817">
        <v>673.47471083000005</v>
      </c>
      <c r="H1102" s="817">
        <v>5.8304034600000003</v>
      </c>
      <c r="I1102" s="817">
        <v>68.858116129999999</v>
      </c>
      <c r="J1102" s="815">
        <v>1032.3642459600001</v>
      </c>
      <c r="K1102" s="816">
        <v>4201.9466564599998</v>
      </c>
      <c r="L1102" s="817">
        <v>3866.1628642600003</v>
      </c>
      <c r="M1102" s="817">
        <v>15.4277415</v>
      </c>
      <c r="N1102" s="817">
        <v>0.13909334000000001</v>
      </c>
      <c r="O1102" s="817">
        <v>320.21695736000004</v>
      </c>
      <c r="P1102" s="815">
        <v>243.45001812999999</v>
      </c>
      <c r="Q1102" s="816">
        <v>276.41150633000001</v>
      </c>
      <c r="R1102" s="817">
        <v>0.37628595000000004</v>
      </c>
      <c r="S1102" s="817">
        <v>4.9630400000000002E-3</v>
      </c>
      <c r="T1102" s="817">
        <v>6.5541515300000004</v>
      </c>
      <c r="U1102" s="817">
        <v>17.40522515</v>
      </c>
      <c r="V1102" s="815">
        <v>300.75213200000002</v>
      </c>
      <c r="W1102" s="816">
        <v>228.72368065000001</v>
      </c>
      <c r="X1102" s="817">
        <v>88.338746739999991</v>
      </c>
      <c r="Y1102" s="817">
        <v>16.31029539</v>
      </c>
      <c r="Z1102" s="817">
        <v>72.028451349999997</v>
      </c>
    </row>
    <row r="1103" spans="1:26" s="22" customFormat="1" x14ac:dyDescent="0.2">
      <c r="A1103" s="127" t="s">
        <v>3153</v>
      </c>
      <c r="B1103" s="127" t="s">
        <v>3154</v>
      </c>
      <c r="C1103" s="128" t="s">
        <v>74</v>
      </c>
      <c r="D1103" s="671">
        <v>484</v>
      </c>
      <c r="E1103" s="665">
        <v>2536.4594486999999</v>
      </c>
      <c r="F1103" s="814">
        <v>130.32586946000001</v>
      </c>
      <c r="G1103" s="663">
        <v>365.90318831999997</v>
      </c>
      <c r="H1103" s="663">
        <v>14.64492093</v>
      </c>
      <c r="I1103" s="663">
        <v>66.102897540000001</v>
      </c>
      <c r="J1103" s="665">
        <v>576.97687625000003</v>
      </c>
      <c r="K1103" s="814">
        <v>1959.4825724500001</v>
      </c>
      <c r="L1103" s="663">
        <v>1852.26676449</v>
      </c>
      <c r="M1103" s="663">
        <v>3.5857496900000001</v>
      </c>
      <c r="N1103" s="663">
        <v>1.1459999999999999E-4</v>
      </c>
      <c r="O1103" s="663">
        <v>103.62994367</v>
      </c>
      <c r="P1103" s="665">
        <v>191.76335569</v>
      </c>
      <c r="Q1103" s="814">
        <v>132.42751945999998</v>
      </c>
      <c r="R1103" s="663">
        <v>8.7458270000000005E-2</v>
      </c>
      <c r="S1103" s="663">
        <v>4.0899999999999998E-6</v>
      </c>
      <c r="T1103" s="663">
        <v>2.1306924600000001</v>
      </c>
      <c r="U1103" s="663">
        <v>13.71037422</v>
      </c>
      <c r="V1103" s="665">
        <v>148.35604850000001</v>
      </c>
      <c r="W1103" s="814">
        <v>110.24800154</v>
      </c>
      <c r="X1103" s="663">
        <v>42.446909659999996</v>
      </c>
      <c r="Y1103" s="663">
        <v>4.3388627</v>
      </c>
      <c r="Z1103" s="663">
        <v>38.108046960000003</v>
      </c>
    </row>
    <row r="1104" spans="1:26" s="22" customFormat="1" x14ac:dyDescent="0.2">
      <c r="A1104" s="354" t="s">
        <v>640</v>
      </c>
      <c r="B1104" s="354" t="s">
        <v>3155</v>
      </c>
      <c r="C1104" s="355" t="s">
        <v>76</v>
      </c>
      <c r="D1104" s="672">
        <v>378</v>
      </c>
      <c r="E1104" s="815">
        <v>1900.90005247</v>
      </c>
      <c r="F1104" s="816">
        <v>20.634887170000002</v>
      </c>
      <c r="G1104" s="817">
        <v>184.39744001</v>
      </c>
      <c r="H1104" s="817">
        <v>14.573204279999999</v>
      </c>
      <c r="I1104" s="817">
        <v>54.462032170000001</v>
      </c>
      <c r="J1104" s="815">
        <v>274.06756363</v>
      </c>
      <c r="K1104" s="816">
        <v>1626.83248884</v>
      </c>
      <c r="L1104" s="817">
        <v>1544.3318029500001</v>
      </c>
      <c r="M1104" s="817">
        <v>3.5842298399999999</v>
      </c>
      <c r="N1104" s="817">
        <v>0</v>
      </c>
      <c r="O1104" s="817">
        <v>78.916456049999994</v>
      </c>
      <c r="P1104" s="815">
        <v>85.420902049999995</v>
      </c>
      <c r="Q1104" s="816">
        <v>110.41177093</v>
      </c>
      <c r="R1104" s="817">
        <v>8.7421199999999991E-2</v>
      </c>
      <c r="S1104" s="817">
        <v>0</v>
      </c>
      <c r="T1104" s="817">
        <v>1.62007653</v>
      </c>
      <c r="U1104" s="817">
        <v>6.1074319199999998</v>
      </c>
      <c r="V1104" s="815">
        <v>118.22670058</v>
      </c>
      <c r="W1104" s="816">
        <v>83.116170870000005</v>
      </c>
      <c r="X1104" s="817">
        <v>37.433382990000005</v>
      </c>
      <c r="Y1104" s="817">
        <v>2.3228532799999999</v>
      </c>
      <c r="Z1104" s="817">
        <v>35.110529710000002</v>
      </c>
    </row>
    <row r="1105" spans="1:26" s="22" customFormat="1" x14ac:dyDescent="0.2">
      <c r="A1105" s="354" t="s">
        <v>641</v>
      </c>
      <c r="B1105" s="354" t="s">
        <v>3156</v>
      </c>
      <c r="C1105" s="355" t="s">
        <v>76</v>
      </c>
      <c r="D1105" s="672">
        <v>106</v>
      </c>
      <c r="E1105" s="815">
        <v>635.55939623000006</v>
      </c>
      <c r="F1105" s="816">
        <v>109.69098229000001</v>
      </c>
      <c r="G1105" s="817">
        <v>181.50574831</v>
      </c>
      <c r="H1105" s="817">
        <v>7.1716649999999993E-2</v>
      </c>
      <c r="I1105" s="817">
        <v>11.640865369999998</v>
      </c>
      <c r="J1105" s="815">
        <v>302.90931261999998</v>
      </c>
      <c r="K1105" s="816">
        <v>332.65008361000002</v>
      </c>
      <c r="L1105" s="817">
        <v>307.93496154000002</v>
      </c>
      <c r="M1105" s="817">
        <v>1.5198499999999999E-3</v>
      </c>
      <c r="N1105" s="817">
        <v>1.1459999999999999E-4</v>
      </c>
      <c r="O1105" s="817">
        <v>24.713487620000002</v>
      </c>
      <c r="P1105" s="815">
        <v>106.34245364</v>
      </c>
      <c r="Q1105" s="816">
        <v>22.01574853</v>
      </c>
      <c r="R1105" s="817">
        <v>3.7070000000000003E-5</v>
      </c>
      <c r="S1105" s="817">
        <v>4.0899999999999998E-6</v>
      </c>
      <c r="T1105" s="817">
        <v>0.51061592999999994</v>
      </c>
      <c r="U1105" s="817">
        <v>7.6029422999999996</v>
      </c>
      <c r="V1105" s="815">
        <v>30.129347920000001</v>
      </c>
      <c r="W1105" s="816">
        <v>27.131830670000003</v>
      </c>
      <c r="X1105" s="817">
        <v>5.0135266700000001</v>
      </c>
      <c r="Y1105" s="817">
        <v>2.0160094200000001</v>
      </c>
      <c r="Z1105" s="817">
        <v>2.99751725</v>
      </c>
    </row>
    <row r="1106" spans="1:26" s="22" customFormat="1" x14ac:dyDescent="0.2">
      <c r="A1106" s="127" t="s">
        <v>3157</v>
      </c>
      <c r="B1106" s="127" t="s">
        <v>2084</v>
      </c>
      <c r="C1106" s="128" t="s">
        <v>74</v>
      </c>
      <c r="D1106" s="671">
        <v>1210</v>
      </c>
      <c r="E1106" s="665">
        <v>5856.2414187600007</v>
      </c>
      <c r="F1106" s="814">
        <v>23.268253290000001</v>
      </c>
      <c r="G1106" s="663">
        <v>17.164486549999999</v>
      </c>
      <c r="H1106" s="663">
        <v>6.3051166299999997</v>
      </c>
      <c r="I1106" s="663">
        <v>35.231772970000002</v>
      </c>
      <c r="J1106" s="665">
        <v>81.969629439999991</v>
      </c>
      <c r="K1106" s="814">
        <v>5774.2717893199997</v>
      </c>
      <c r="L1106" s="663">
        <v>844.85858264000001</v>
      </c>
      <c r="M1106" s="663">
        <v>3867.778354</v>
      </c>
      <c r="N1106" s="663">
        <v>2.04E-6</v>
      </c>
      <c r="O1106" s="663">
        <v>1061.63485064</v>
      </c>
      <c r="P1106" s="665">
        <v>1.3513733600000002</v>
      </c>
      <c r="Q1106" s="814">
        <v>60.403652080000001</v>
      </c>
      <c r="R1106" s="663">
        <v>94.336227819999991</v>
      </c>
      <c r="S1106" s="663">
        <v>4.0000000000000001E-8</v>
      </c>
      <c r="T1106" s="663">
        <v>6.4436082400000005</v>
      </c>
      <c r="U1106" s="663">
        <v>9.8460010000000001E-2</v>
      </c>
      <c r="V1106" s="665">
        <v>161.28194819000001</v>
      </c>
      <c r="W1106" s="814">
        <v>126.86542815999999</v>
      </c>
      <c r="X1106" s="663">
        <v>36.938352869999996</v>
      </c>
      <c r="Y1106" s="663">
        <v>2.5218328399999996</v>
      </c>
      <c r="Z1106" s="663">
        <v>34.416520030000001</v>
      </c>
    </row>
    <row r="1107" spans="1:26" s="22" customFormat="1" x14ac:dyDescent="0.2">
      <c r="A1107" s="354" t="s">
        <v>642</v>
      </c>
      <c r="B1107" s="354" t="s">
        <v>2084</v>
      </c>
      <c r="C1107" s="355" t="s">
        <v>76</v>
      </c>
      <c r="D1107" s="672">
        <v>1210</v>
      </c>
      <c r="E1107" s="815">
        <v>5856.2414187600007</v>
      </c>
      <c r="F1107" s="816">
        <v>23.268253290000001</v>
      </c>
      <c r="G1107" s="817">
        <v>17.164486549999999</v>
      </c>
      <c r="H1107" s="817">
        <v>6.3051166299999997</v>
      </c>
      <c r="I1107" s="817">
        <v>35.231772970000002</v>
      </c>
      <c r="J1107" s="815">
        <v>81.969629439999991</v>
      </c>
      <c r="K1107" s="816">
        <v>5774.2717893199997</v>
      </c>
      <c r="L1107" s="817">
        <v>844.85858264000001</v>
      </c>
      <c r="M1107" s="817">
        <v>3867.778354</v>
      </c>
      <c r="N1107" s="817">
        <v>2.04E-6</v>
      </c>
      <c r="O1107" s="817">
        <v>1061.63485064</v>
      </c>
      <c r="P1107" s="815">
        <v>1.3513733600000002</v>
      </c>
      <c r="Q1107" s="816">
        <v>60.403652080000001</v>
      </c>
      <c r="R1107" s="817">
        <v>94.336227819999991</v>
      </c>
      <c r="S1107" s="817">
        <v>4.0000000000000001E-8</v>
      </c>
      <c r="T1107" s="817">
        <v>6.4436082400000005</v>
      </c>
      <c r="U1107" s="817">
        <v>9.8460010000000001E-2</v>
      </c>
      <c r="V1107" s="815">
        <v>161.28194819000001</v>
      </c>
      <c r="W1107" s="816">
        <v>126.86542815999999</v>
      </c>
      <c r="X1107" s="817">
        <v>36.938352869999996</v>
      </c>
      <c r="Y1107" s="817">
        <v>2.5218328399999996</v>
      </c>
      <c r="Z1107" s="817">
        <v>34.416520030000001</v>
      </c>
    </row>
    <row r="1108" spans="1:26" s="22" customFormat="1" x14ac:dyDescent="0.2">
      <c r="A1108" s="127" t="s">
        <v>3158</v>
      </c>
      <c r="B1108" s="127" t="s">
        <v>3159</v>
      </c>
      <c r="C1108" s="128" t="s">
        <v>74</v>
      </c>
      <c r="D1108" s="671">
        <v>217</v>
      </c>
      <c r="E1108" s="665">
        <v>395.97116814999998</v>
      </c>
      <c r="F1108" s="814">
        <v>5.0965332400000003</v>
      </c>
      <c r="G1108" s="663">
        <v>118.45601436</v>
      </c>
      <c r="H1108" s="663">
        <v>7.8496419999999997E-2</v>
      </c>
      <c r="I1108" s="663">
        <v>0.67045915</v>
      </c>
      <c r="J1108" s="665">
        <v>124.30150317</v>
      </c>
      <c r="K1108" s="814">
        <v>271.66966497999999</v>
      </c>
      <c r="L1108" s="663">
        <v>248.21074193000001</v>
      </c>
      <c r="M1108" s="663">
        <v>0.68259102999999999</v>
      </c>
      <c r="N1108" s="663">
        <v>-7.3491999999999991E-4</v>
      </c>
      <c r="O1108" s="663">
        <v>22.777066939999997</v>
      </c>
      <c r="P1108" s="665">
        <v>3.1900320499999997</v>
      </c>
      <c r="Q1108" s="814">
        <v>17.745769550000002</v>
      </c>
      <c r="R1108" s="663">
        <v>1.664846E-2</v>
      </c>
      <c r="S1108" s="663">
        <v>-2.622E-5</v>
      </c>
      <c r="T1108" s="663">
        <v>0.57068744000000005</v>
      </c>
      <c r="U1108" s="663">
        <v>0.22807131999999999</v>
      </c>
      <c r="V1108" s="665">
        <v>18.561150550000001</v>
      </c>
      <c r="W1108" s="814">
        <v>11.537122289999999</v>
      </c>
      <c r="X1108" s="663">
        <v>7.5184642100000003</v>
      </c>
      <c r="Y1108" s="663">
        <v>0.49443595000000001</v>
      </c>
      <c r="Z1108" s="663">
        <v>7.0240282599999997</v>
      </c>
    </row>
    <row r="1109" spans="1:26" s="22" customFormat="1" x14ac:dyDescent="0.2">
      <c r="A1109" s="354" t="s">
        <v>643</v>
      </c>
      <c r="B1109" s="354" t="s">
        <v>3159</v>
      </c>
      <c r="C1109" s="355" t="s">
        <v>76</v>
      </c>
      <c r="D1109" s="672">
        <v>217</v>
      </c>
      <c r="E1109" s="815">
        <v>395.97116814999998</v>
      </c>
      <c r="F1109" s="816">
        <v>5.0965332400000003</v>
      </c>
      <c r="G1109" s="817">
        <v>118.45601436</v>
      </c>
      <c r="H1109" s="817">
        <v>7.8496419999999997E-2</v>
      </c>
      <c r="I1109" s="817">
        <v>0.67045915</v>
      </c>
      <c r="J1109" s="815">
        <v>124.30150317</v>
      </c>
      <c r="K1109" s="816">
        <v>271.66966497999999</v>
      </c>
      <c r="L1109" s="817">
        <v>248.21074193000001</v>
      </c>
      <c r="M1109" s="817">
        <v>0.68259102999999999</v>
      </c>
      <c r="N1109" s="817">
        <v>-7.3491999999999991E-4</v>
      </c>
      <c r="O1109" s="817">
        <v>22.777066939999997</v>
      </c>
      <c r="P1109" s="815">
        <v>3.1900320499999997</v>
      </c>
      <c r="Q1109" s="816">
        <v>17.745769550000002</v>
      </c>
      <c r="R1109" s="817">
        <v>1.664846E-2</v>
      </c>
      <c r="S1109" s="817">
        <v>-2.622E-5</v>
      </c>
      <c r="T1109" s="817">
        <v>0.57068744000000005</v>
      </c>
      <c r="U1109" s="817">
        <v>0.22807131999999999</v>
      </c>
      <c r="V1109" s="815">
        <v>18.561150550000001</v>
      </c>
      <c r="W1109" s="816">
        <v>11.537122289999999</v>
      </c>
      <c r="X1109" s="817">
        <v>7.5184642100000003</v>
      </c>
      <c r="Y1109" s="817">
        <v>0.49443595000000001</v>
      </c>
      <c r="Z1109" s="817">
        <v>7.0240282599999997</v>
      </c>
    </row>
    <row r="1110" spans="1:26" s="22" customFormat="1" x14ac:dyDescent="0.2">
      <c r="A1110" s="127" t="s">
        <v>3160</v>
      </c>
      <c r="B1110" s="127" t="s">
        <v>3161</v>
      </c>
      <c r="C1110" s="128" t="s">
        <v>74</v>
      </c>
      <c r="D1110" s="671">
        <v>590</v>
      </c>
      <c r="E1110" s="665">
        <v>1318.3615982200001</v>
      </c>
      <c r="F1110" s="814">
        <v>5.6369935800000004</v>
      </c>
      <c r="G1110" s="663">
        <v>27.44069661</v>
      </c>
      <c r="H1110" s="663">
        <v>5.69169722</v>
      </c>
      <c r="I1110" s="663">
        <v>6.0151577999999999</v>
      </c>
      <c r="J1110" s="665">
        <v>44.784545209999997</v>
      </c>
      <c r="K1110" s="814">
        <v>1273.5770530100001</v>
      </c>
      <c r="L1110" s="663">
        <v>810.52761752000004</v>
      </c>
      <c r="M1110" s="663">
        <v>257.67529562999999</v>
      </c>
      <c r="N1110" s="663">
        <v>0.22628090000000001</v>
      </c>
      <c r="O1110" s="663">
        <v>205.14785895999998</v>
      </c>
      <c r="P1110" s="665">
        <v>28.913964030000002</v>
      </c>
      <c r="Q1110" s="814">
        <v>57.948136390000002</v>
      </c>
      <c r="R1110" s="663">
        <v>6.2847576900000002</v>
      </c>
      <c r="S1110" s="663">
        <v>8.0736699999999998E-3</v>
      </c>
      <c r="T1110" s="663">
        <v>2.5684237000000003</v>
      </c>
      <c r="U1110" s="663">
        <v>2.06763955</v>
      </c>
      <c r="V1110" s="665">
        <v>68.877031000000002</v>
      </c>
      <c r="W1110" s="814">
        <v>45.790174729999997</v>
      </c>
      <c r="X1110" s="663">
        <v>23.879185719999999</v>
      </c>
      <c r="Y1110" s="663">
        <v>0.79232944999999999</v>
      </c>
      <c r="Z1110" s="663">
        <v>23.086856269999998</v>
      </c>
    </row>
    <row r="1111" spans="1:26" s="22" customFormat="1" x14ac:dyDescent="0.2">
      <c r="A1111" s="354" t="s">
        <v>644</v>
      </c>
      <c r="B1111" s="354" t="s">
        <v>3162</v>
      </c>
      <c r="C1111" s="355" t="s">
        <v>76</v>
      </c>
      <c r="D1111" s="672">
        <v>355</v>
      </c>
      <c r="E1111" s="815">
        <v>837.85907652999992</v>
      </c>
      <c r="F1111" s="816">
        <v>1.3933776599999999</v>
      </c>
      <c r="G1111" s="817">
        <v>2.77805524</v>
      </c>
      <c r="H1111" s="817">
        <v>2.5048927400000003</v>
      </c>
      <c r="I1111" s="817">
        <v>1.2500326100000001</v>
      </c>
      <c r="J1111" s="815">
        <v>7.9263582499999998</v>
      </c>
      <c r="K1111" s="816">
        <v>829.93271828000002</v>
      </c>
      <c r="L1111" s="817">
        <v>380.87065902000001</v>
      </c>
      <c r="M1111" s="817">
        <v>256.55762706999997</v>
      </c>
      <c r="N1111" s="817">
        <v>9.9999999999999995E-7</v>
      </c>
      <c r="O1111" s="817">
        <v>192.50443118999999</v>
      </c>
      <c r="P1111" s="815">
        <v>8.7245271199999994</v>
      </c>
      <c r="Q1111" s="816">
        <v>27.230440600000001</v>
      </c>
      <c r="R1111" s="817">
        <v>6.2575108300000002</v>
      </c>
      <c r="S1111" s="817">
        <v>0</v>
      </c>
      <c r="T1111" s="817">
        <v>2.2585524000000001</v>
      </c>
      <c r="U1111" s="817">
        <v>0.62367348</v>
      </c>
      <c r="V1111" s="815">
        <v>36.370177310000003</v>
      </c>
      <c r="W1111" s="816">
        <v>24.49005052</v>
      </c>
      <c r="X1111" s="817">
        <v>12.178604640000001</v>
      </c>
      <c r="Y1111" s="817">
        <v>0.29847784999999999</v>
      </c>
      <c r="Z1111" s="817">
        <v>11.880126789999998</v>
      </c>
    </row>
    <row r="1112" spans="1:26" s="22" customFormat="1" x14ac:dyDescent="0.2">
      <c r="A1112" s="354" t="s">
        <v>645</v>
      </c>
      <c r="B1112" s="354" t="s">
        <v>3163</v>
      </c>
      <c r="C1112" s="355" t="s">
        <v>76</v>
      </c>
      <c r="D1112" s="672">
        <v>235</v>
      </c>
      <c r="E1112" s="815">
        <v>480.50252168999998</v>
      </c>
      <c r="F1112" s="816">
        <v>4.2436159199999999</v>
      </c>
      <c r="G1112" s="817">
        <v>24.662641369999999</v>
      </c>
      <c r="H1112" s="817">
        <v>3.1868044800000002</v>
      </c>
      <c r="I1112" s="817">
        <v>4.76512519</v>
      </c>
      <c r="J1112" s="815">
        <v>36.858186959999998</v>
      </c>
      <c r="K1112" s="816">
        <v>443.64433473000003</v>
      </c>
      <c r="L1112" s="817">
        <v>429.65695849999997</v>
      </c>
      <c r="M1112" s="817">
        <v>1.11766856</v>
      </c>
      <c r="N1112" s="817">
        <v>0.22627990000000001</v>
      </c>
      <c r="O1112" s="817">
        <v>12.643427769999999</v>
      </c>
      <c r="P1112" s="815">
        <v>20.189436910000001</v>
      </c>
      <c r="Q1112" s="816">
        <v>30.71769579</v>
      </c>
      <c r="R1112" s="817">
        <v>2.7246860000000001E-2</v>
      </c>
      <c r="S1112" s="817">
        <v>8.0736699999999998E-3</v>
      </c>
      <c r="T1112" s="817">
        <v>0.30987129999999996</v>
      </c>
      <c r="U1112" s="817">
        <v>1.4439660700000001</v>
      </c>
      <c r="V1112" s="815">
        <v>32.50685369</v>
      </c>
      <c r="W1112" s="816">
        <v>21.30012421</v>
      </c>
      <c r="X1112" s="817">
        <v>11.700581079999999</v>
      </c>
      <c r="Y1112" s="817">
        <v>0.4938516</v>
      </c>
      <c r="Z1112" s="817">
        <v>11.20672948</v>
      </c>
    </row>
    <row r="1113" spans="1:26" s="22" customFormat="1" x14ac:dyDescent="0.2">
      <c r="A1113" s="127" t="s">
        <v>3164</v>
      </c>
      <c r="B1113" s="127" t="s">
        <v>3165</v>
      </c>
      <c r="C1113" s="128" t="s">
        <v>74</v>
      </c>
      <c r="D1113" s="671">
        <v>1686</v>
      </c>
      <c r="E1113" s="665">
        <v>1794.6905239800001</v>
      </c>
      <c r="F1113" s="814">
        <v>6.8378475199999995</v>
      </c>
      <c r="G1113" s="663">
        <v>363.81565137000001</v>
      </c>
      <c r="H1113" s="663">
        <v>6.5788245199999995</v>
      </c>
      <c r="I1113" s="663">
        <v>8.3724935699999996</v>
      </c>
      <c r="J1113" s="665">
        <v>385.60481698000001</v>
      </c>
      <c r="K1113" s="814">
        <v>1409.085707</v>
      </c>
      <c r="L1113" s="663">
        <v>430.83359402999997</v>
      </c>
      <c r="M1113" s="663">
        <v>634.24526810999998</v>
      </c>
      <c r="N1113" s="663">
        <v>2.4934000000000001E-2</v>
      </c>
      <c r="O1113" s="663">
        <v>343.98191085999997</v>
      </c>
      <c r="P1113" s="665">
        <v>5.2464293700000004</v>
      </c>
      <c r="Q1113" s="814">
        <v>30.802934989999997</v>
      </c>
      <c r="R1113" s="663">
        <v>15.4693171</v>
      </c>
      <c r="S1113" s="663">
        <v>8.899E-4</v>
      </c>
      <c r="T1113" s="663">
        <v>2.8419135300000002</v>
      </c>
      <c r="U1113" s="663">
        <v>0.37465553000000001</v>
      </c>
      <c r="V1113" s="665">
        <v>49.489711049999997</v>
      </c>
      <c r="W1113" s="814">
        <v>35.999646890000001</v>
      </c>
      <c r="X1113" s="663">
        <v>14.99869543</v>
      </c>
      <c r="Y1113" s="663">
        <v>1.50863127</v>
      </c>
      <c r="Z1113" s="663">
        <v>13.490064159999999</v>
      </c>
    </row>
    <row r="1114" spans="1:26" s="22" customFormat="1" x14ac:dyDescent="0.2">
      <c r="A1114" s="354" t="s">
        <v>646</v>
      </c>
      <c r="B1114" s="354" t="s">
        <v>3166</v>
      </c>
      <c r="C1114" s="355" t="s">
        <v>76</v>
      </c>
      <c r="D1114" s="672">
        <v>110</v>
      </c>
      <c r="E1114" s="815">
        <v>368.34513447</v>
      </c>
      <c r="F1114" s="816">
        <v>1.84306752</v>
      </c>
      <c r="G1114" s="817">
        <v>160.61103807000001</v>
      </c>
      <c r="H1114" s="817">
        <v>1.7884344099999998</v>
      </c>
      <c r="I1114" s="817">
        <v>0.13127107999999998</v>
      </c>
      <c r="J1114" s="815">
        <v>164.37381108000002</v>
      </c>
      <c r="K1114" s="816">
        <v>203.97132338999998</v>
      </c>
      <c r="L1114" s="817">
        <v>86.27534648000001</v>
      </c>
      <c r="M1114" s="817">
        <v>109.69990367</v>
      </c>
      <c r="N1114" s="817">
        <v>0</v>
      </c>
      <c r="O1114" s="817">
        <v>7.9960732400000003</v>
      </c>
      <c r="P1114" s="815">
        <v>0.61053718999999995</v>
      </c>
      <c r="Q1114" s="816">
        <v>6.1684263699999997</v>
      </c>
      <c r="R1114" s="817">
        <v>2.6754726299999998</v>
      </c>
      <c r="S1114" s="817">
        <v>0</v>
      </c>
      <c r="T1114" s="817">
        <v>6.4054830000000007E-2</v>
      </c>
      <c r="U1114" s="817">
        <v>4.2933180000000001E-2</v>
      </c>
      <c r="V1114" s="815">
        <v>8.9508870100000006</v>
      </c>
      <c r="W1114" s="816">
        <v>8.0157708499999991</v>
      </c>
      <c r="X1114" s="817">
        <v>1.21110118</v>
      </c>
      <c r="Y1114" s="817">
        <v>0.27598502000000003</v>
      </c>
      <c r="Z1114" s="817">
        <v>0.93511616000000009</v>
      </c>
    </row>
    <row r="1115" spans="1:26" s="22" customFormat="1" x14ac:dyDescent="0.2">
      <c r="A1115" s="354" t="s">
        <v>647</v>
      </c>
      <c r="B1115" s="354" t="s">
        <v>3167</v>
      </c>
      <c r="C1115" s="355" t="s">
        <v>76</v>
      </c>
      <c r="D1115" s="672">
        <v>1327</v>
      </c>
      <c r="E1115" s="815">
        <v>789.00442123000005</v>
      </c>
      <c r="F1115" s="816">
        <v>2.0347427699999998</v>
      </c>
      <c r="G1115" s="817">
        <v>3.0793023500000003</v>
      </c>
      <c r="H1115" s="817">
        <v>4.2363156399999999</v>
      </c>
      <c r="I1115" s="817">
        <v>1.9699215899999998</v>
      </c>
      <c r="J1115" s="815">
        <v>11.320282349999999</v>
      </c>
      <c r="K1115" s="816">
        <v>777.68413887999998</v>
      </c>
      <c r="L1115" s="817">
        <v>173.66478384999999</v>
      </c>
      <c r="M1115" s="817">
        <v>302.60618906999997</v>
      </c>
      <c r="N1115" s="817">
        <v>2.4934000000000001E-2</v>
      </c>
      <c r="O1115" s="817">
        <v>301.38823195999998</v>
      </c>
      <c r="P1115" s="815">
        <v>0.32246314000000004</v>
      </c>
      <c r="Q1115" s="816">
        <v>12.416595859999999</v>
      </c>
      <c r="R1115" s="817">
        <v>7.3806868300000001</v>
      </c>
      <c r="S1115" s="817">
        <v>8.899E-4</v>
      </c>
      <c r="T1115" s="817">
        <v>2.40042673</v>
      </c>
      <c r="U1115" s="817">
        <v>2.2939729999999998E-2</v>
      </c>
      <c r="V1115" s="815">
        <v>22.221539050000001</v>
      </c>
      <c r="W1115" s="816">
        <v>13.289886320000001</v>
      </c>
      <c r="X1115" s="817">
        <v>9.7091871799999989</v>
      </c>
      <c r="Y1115" s="817">
        <v>0.77753444999999999</v>
      </c>
      <c r="Z1115" s="817">
        <v>8.9316527299999997</v>
      </c>
    </row>
    <row r="1116" spans="1:26" s="22" customFormat="1" x14ac:dyDescent="0.2">
      <c r="A1116" s="354" t="s">
        <v>648</v>
      </c>
      <c r="B1116" s="354" t="s">
        <v>3168</v>
      </c>
      <c r="C1116" s="355" t="s">
        <v>76</v>
      </c>
      <c r="D1116" s="672">
        <v>249</v>
      </c>
      <c r="E1116" s="815">
        <v>637.34096827999997</v>
      </c>
      <c r="F1116" s="816">
        <v>2.9600372300000002</v>
      </c>
      <c r="G1116" s="817">
        <v>200.12531095</v>
      </c>
      <c r="H1116" s="817">
        <v>0.55407446999999999</v>
      </c>
      <c r="I1116" s="817">
        <v>6.2713009</v>
      </c>
      <c r="J1116" s="815">
        <v>209.91072355</v>
      </c>
      <c r="K1116" s="816">
        <v>427.43024473000003</v>
      </c>
      <c r="L1116" s="817">
        <v>170.89346369999998</v>
      </c>
      <c r="M1116" s="817">
        <v>221.93917537000002</v>
      </c>
      <c r="N1116" s="817">
        <v>0</v>
      </c>
      <c r="O1116" s="817">
        <v>34.597605659999999</v>
      </c>
      <c r="P1116" s="815">
        <v>4.3134290399999999</v>
      </c>
      <c r="Q1116" s="816">
        <v>12.217912759999999</v>
      </c>
      <c r="R1116" s="817">
        <v>5.4131576399999997</v>
      </c>
      <c r="S1116" s="817">
        <v>0</v>
      </c>
      <c r="T1116" s="817">
        <v>0.37743197000000001</v>
      </c>
      <c r="U1116" s="817">
        <v>0.30878262000000001</v>
      </c>
      <c r="V1116" s="815">
        <v>18.317284989999997</v>
      </c>
      <c r="W1116" s="816">
        <v>14.693989720000001</v>
      </c>
      <c r="X1116" s="817">
        <v>4.0784070699999999</v>
      </c>
      <c r="Y1116" s="817">
        <v>0.45511180000000001</v>
      </c>
      <c r="Z1116" s="817">
        <v>3.6232952699999998</v>
      </c>
    </row>
    <row r="1117" spans="1:26" s="22" customFormat="1" x14ac:dyDescent="0.2">
      <c r="A1117" s="127" t="s">
        <v>3169</v>
      </c>
      <c r="B1117" s="127" t="s">
        <v>1982</v>
      </c>
      <c r="C1117" s="128" t="s">
        <v>74</v>
      </c>
      <c r="D1117" s="671">
        <v>947</v>
      </c>
      <c r="E1117" s="665">
        <v>3566.9333487800004</v>
      </c>
      <c r="F1117" s="814">
        <v>1921.04660143</v>
      </c>
      <c r="G1117" s="663">
        <v>93.324356819999991</v>
      </c>
      <c r="H1117" s="663">
        <v>7.9156974599999996</v>
      </c>
      <c r="I1117" s="663">
        <v>70.396926770000007</v>
      </c>
      <c r="J1117" s="665">
        <v>2092.68358248</v>
      </c>
      <c r="K1117" s="814">
        <v>1474.2497662999999</v>
      </c>
      <c r="L1117" s="663">
        <v>1337.2786155399999</v>
      </c>
      <c r="M1117" s="663">
        <v>0.92202826999999998</v>
      </c>
      <c r="N1117" s="663">
        <v>2.1168504500000003</v>
      </c>
      <c r="O1117" s="663">
        <v>133.93227204000002</v>
      </c>
      <c r="P1117" s="665">
        <v>99.057775000000007</v>
      </c>
      <c r="Q1117" s="814">
        <v>95.607521379999994</v>
      </c>
      <c r="R1117" s="663">
        <v>2.2488580000000001E-2</v>
      </c>
      <c r="S1117" s="663">
        <v>7.5528890000000001E-2</v>
      </c>
      <c r="T1117" s="663">
        <v>3.0593515599999996</v>
      </c>
      <c r="U1117" s="663">
        <v>7.0846953600000004</v>
      </c>
      <c r="V1117" s="665">
        <v>105.84958576999999</v>
      </c>
      <c r="W1117" s="814">
        <v>171.90027888</v>
      </c>
      <c r="X1117" s="663">
        <v>21.409761750000001</v>
      </c>
      <c r="Y1117" s="663">
        <v>87.460454859999999</v>
      </c>
      <c r="Z1117" s="663">
        <v>-66.050693109999997</v>
      </c>
    </row>
    <row r="1118" spans="1:26" s="22" customFormat="1" x14ac:dyDescent="0.2">
      <c r="A1118" s="354" t="s">
        <v>649</v>
      </c>
      <c r="B1118" s="354" t="s">
        <v>1982</v>
      </c>
      <c r="C1118" s="355" t="s">
        <v>76</v>
      </c>
      <c r="D1118" s="672">
        <v>947</v>
      </c>
      <c r="E1118" s="815">
        <v>3566.9333487800004</v>
      </c>
      <c r="F1118" s="816">
        <v>1921.04660143</v>
      </c>
      <c r="G1118" s="817">
        <v>93.324356819999991</v>
      </c>
      <c r="H1118" s="817">
        <v>7.9156974599999996</v>
      </c>
      <c r="I1118" s="817">
        <v>70.396926770000007</v>
      </c>
      <c r="J1118" s="815">
        <v>2092.68358248</v>
      </c>
      <c r="K1118" s="816">
        <v>1474.2497662999999</v>
      </c>
      <c r="L1118" s="817">
        <v>1337.2786155399999</v>
      </c>
      <c r="M1118" s="817">
        <v>0.92202826999999998</v>
      </c>
      <c r="N1118" s="817">
        <v>2.1168504500000003</v>
      </c>
      <c r="O1118" s="817">
        <v>133.93227204000002</v>
      </c>
      <c r="P1118" s="815">
        <v>99.057775000000007</v>
      </c>
      <c r="Q1118" s="816">
        <v>95.607521379999994</v>
      </c>
      <c r="R1118" s="817">
        <v>2.2488580000000001E-2</v>
      </c>
      <c r="S1118" s="817">
        <v>7.5528890000000001E-2</v>
      </c>
      <c r="T1118" s="817">
        <v>3.0593515599999996</v>
      </c>
      <c r="U1118" s="817">
        <v>7.0846953600000004</v>
      </c>
      <c r="V1118" s="815">
        <v>105.84958576999999</v>
      </c>
      <c r="W1118" s="816">
        <v>171.90027888</v>
      </c>
      <c r="X1118" s="817">
        <v>21.409761750000001</v>
      </c>
      <c r="Y1118" s="817">
        <v>87.460454859999999</v>
      </c>
      <c r="Z1118" s="817">
        <v>-66.050693109999997</v>
      </c>
    </row>
    <row r="1119" spans="1:26" s="22" customFormat="1" x14ac:dyDescent="0.2">
      <c r="A1119" s="127" t="s">
        <v>3170</v>
      </c>
      <c r="B1119" s="127" t="s">
        <v>3171</v>
      </c>
      <c r="C1119" s="128" t="s">
        <v>74</v>
      </c>
      <c r="D1119" s="671">
        <v>3080</v>
      </c>
      <c r="E1119" s="665">
        <v>5634.0565020499998</v>
      </c>
      <c r="F1119" s="814">
        <v>917.13199194000003</v>
      </c>
      <c r="G1119" s="663">
        <v>728.63918057000001</v>
      </c>
      <c r="H1119" s="663">
        <v>20.666034379999999</v>
      </c>
      <c r="I1119" s="663">
        <v>441.04538056000001</v>
      </c>
      <c r="J1119" s="665">
        <v>2107.4825874500002</v>
      </c>
      <c r="K1119" s="814">
        <v>3526.5739146000001</v>
      </c>
      <c r="L1119" s="663">
        <v>3010.39841776</v>
      </c>
      <c r="M1119" s="663">
        <v>60.105802920000002</v>
      </c>
      <c r="N1119" s="663">
        <v>4.9302302600000001</v>
      </c>
      <c r="O1119" s="663">
        <v>451.13946366000005</v>
      </c>
      <c r="P1119" s="665">
        <v>72.576604140000001</v>
      </c>
      <c r="Q1119" s="814">
        <v>215.22393062</v>
      </c>
      <c r="R1119" s="663">
        <v>1.4660373999999998</v>
      </c>
      <c r="S1119" s="663">
        <v>0.17591108999999999</v>
      </c>
      <c r="T1119" s="663">
        <v>13.445409489999999</v>
      </c>
      <c r="U1119" s="663">
        <v>5.1892914400000008</v>
      </c>
      <c r="V1119" s="665">
        <v>235.50058003999999</v>
      </c>
      <c r="W1119" s="814">
        <v>149.88913480000002</v>
      </c>
      <c r="X1119" s="663">
        <v>98.547854629999989</v>
      </c>
      <c r="Y1119" s="663">
        <v>12.936409390000001</v>
      </c>
      <c r="Z1119" s="663">
        <v>85.611445239999995</v>
      </c>
    </row>
    <row r="1120" spans="1:26" s="22" customFormat="1" x14ac:dyDescent="0.2">
      <c r="A1120" s="354" t="s">
        <v>650</v>
      </c>
      <c r="B1120" s="354" t="s">
        <v>3172</v>
      </c>
      <c r="C1120" s="355" t="s">
        <v>76</v>
      </c>
      <c r="D1120" s="672">
        <v>77</v>
      </c>
      <c r="E1120" s="815">
        <v>847.92843811</v>
      </c>
      <c r="F1120" s="816">
        <v>1.5509360700000001</v>
      </c>
      <c r="G1120" s="817">
        <v>105.98588508</v>
      </c>
      <c r="H1120" s="817">
        <v>0.39771423</v>
      </c>
      <c r="I1120" s="817">
        <v>4.9050070000000001E-2</v>
      </c>
      <c r="J1120" s="815">
        <v>107.98358545000001</v>
      </c>
      <c r="K1120" s="816">
        <v>739.94485265999992</v>
      </c>
      <c r="L1120" s="817">
        <v>731.70354010000005</v>
      </c>
      <c r="M1120" s="817">
        <v>0.68283801</v>
      </c>
      <c r="N1120" s="817">
        <v>1.2892000000000001E-3</v>
      </c>
      <c r="O1120" s="817">
        <v>7.5571853499999992</v>
      </c>
      <c r="P1120" s="815">
        <v>0.47733596</v>
      </c>
      <c r="Q1120" s="816">
        <v>52.313040260000001</v>
      </c>
      <c r="R1120" s="817">
        <v>1.665465E-2</v>
      </c>
      <c r="S1120" s="817">
        <v>4.7200000000000002E-5</v>
      </c>
      <c r="T1120" s="817">
        <v>9.7269419999999995E-2</v>
      </c>
      <c r="U1120" s="817">
        <v>3.4127110000000002E-2</v>
      </c>
      <c r="V1120" s="815">
        <v>52.461138640000001</v>
      </c>
      <c r="W1120" s="816">
        <v>48.490762320000002</v>
      </c>
      <c r="X1120" s="817">
        <v>4.2671308799999998</v>
      </c>
      <c r="Y1120" s="817">
        <v>0.29675456</v>
      </c>
      <c r="Z1120" s="817">
        <v>3.9703763199999997</v>
      </c>
    </row>
    <row r="1121" spans="1:26" s="22" customFormat="1" x14ac:dyDescent="0.2">
      <c r="A1121" s="354" t="s">
        <v>651</v>
      </c>
      <c r="B1121" s="354" t="s">
        <v>1962</v>
      </c>
      <c r="C1121" s="355" t="s">
        <v>76</v>
      </c>
      <c r="D1121" s="672">
        <v>1073</v>
      </c>
      <c r="E1121" s="815">
        <v>1669.2229403399999</v>
      </c>
      <c r="F1121" s="816">
        <v>13.33210351</v>
      </c>
      <c r="G1121" s="817">
        <v>98.158983290000009</v>
      </c>
      <c r="H1121" s="817">
        <v>4.5267397999999996</v>
      </c>
      <c r="I1121" s="817">
        <v>19.420188330000002</v>
      </c>
      <c r="J1121" s="815">
        <v>135.43801493000001</v>
      </c>
      <c r="K1121" s="816">
        <v>1533.7849254100001</v>
      </c>
      <c r="L1121" s="817">
        <v>1284.68547281</v>
      </c>
      <c r="M1121" s="817">
        <v>0.12052565</v>
      </c>
      <c r="N1121" s="817">
        <v>0</v>
      </c>
      <c r="O1121" s="817">
        <v>248.97892695000002</v>
      </c>
      <c r="P1121" s="815">
        <v>43.35758671</v>
      </c>
      <c r="Q1121" s="816">
        <v>91.842320040000004</v>
      </c>
      <c r="R1121" s="817">
        <v>2.93969E-3</v>
      </c>
      <c r="S1121" s="817">
        <v>0</v>
      </c>
      <c r="T1121" s="817">
        <v>8.7009020800000005</v>
      </c>
      <c r="U1121" s="817">
        <v>3.0959808500000001</v>
      </c>
      <c r="V1121" s="815">
        <v>103.64214265999999</v>
      </c>
      <c r="W1121" s="816">
        <v>50.037694530000003</v>
      </c>
      <c r="X1121" s="817">
        <v>54.906834959999998</v>
      </c>
      <c r="Y1121" s="817">
        <v>1.3023868300000001</v>
      </c>
      <c r="Z1121" s="817">
        <v>53.604448130000002</v>
      </c>
    </row>
    <row r="1122" spans="1:26" s="22" customFormat="1" x14ac:dyDescent="0.2">
      <c r="A1122" s="354" t="s">
        <v>652</v>
      </c>
      <c r="B1122" s="354" t="s">
        <v>3173</v>
      </c>
      <c r="C1122" s="355" t="s">
        <v>76</v>
      </c>
      <c r="D1122" s="672">
        <v>90</v>
      </c>
      <c r="E1122" s="815">
        <v>91.528192300000001</v>
      </c>
      <c r="F1122" s="816">
        <v>0.33588099999999999</v>
      </c>
      <c r="G1122" s="817">
        <v>2.479162E-2</v>
      </c>
      <c r="H1122" s="817">
        <v>0.2410495</v>
      </c>
      <c r="I1122" s="817">
        <v>9.1798299999999999E-3</v>
      </c>
      <c r="J1122" s="815">
        <v>0.61090194999999992</v>
      </c>
      <c r="K1122" s="816">
        <v>90.917290349999988</v>
      </c>
      <c r="L1122" s="817">
        <v>85.786556129999994</v>
      </c>
      <c r="M1122" s="817">
        <v>0.47866487000000002</v>
      </c>
      <c r="N1122" s="817">
        <v>0</v>
      </c>
      <c r="O1122" s="817">
        <v>4.6520693500000005</v>
      </c>
      <c r="P1122" s="815">
        <v>0.10908287</v>
      </c>
      <c r="Q1122" s="816">
        <v>6.13357112</v>
      </c>
      <c r="R1122" s="817">
        <v>1.168083E-2</v>
      </c>
      <c r="S1122" s="817">
        <v>0</v>
      </c>
      <c r="T1122" s="817">
        <v>0.12321111999999999</v>
      </c>
      <c r="U1122" s="817">
        <v>7.7988700000000003E-3</v>
      </c>
      <c r="V1122" s="815">
        <v>6.2762619400000004</v>
      </c>
      <c r="W1122" s="816">
        <v>4.3113635199999996</v>
      </c>
      <c r="X1122" s="817">
        <v>2.0201968999999997</v>
      </c>
      <c r="Y1122" s="817">
        <v>5.5298480000000004E-2</v>
      </c>
      <c r="Z1122" s="817">
        <v>1.9648984199999999</v>
      </c>
    </row>
    <row r="1123" spans="1:26" s="22" customFormat="1" x14ac:dyDescent="0.2">
      <c r="A1123" s="354" t="s">
        <v>653</v>
      </c>
      <c r="B1123" s="354" t="s">
        <v>3174</v>
      </c>
      <c r="C1123" s="355" t="s">
        <v>76</v>
      </c>
      <c r="D1123" s="672">
        <v>359</v>
      </c>
      <c r="E1123" s="815">
        <v>199.65992455</v>
      </c>
      <c r="F1123" s="816">
        <v>27.285815829999997</v>
      </c>
      <c r="G1123" s="817">
        <v>0.39763821999999999</v>
      </c>
      <c r="H1123" s="817">
        <v>0.25906657</v>
      </c>
      <c r="I1123" s="817">
        <v>0.31814276000000002</v>
      </c>
      <c r="J1123" s="815">
        <v>28.26066338</v>
      </c>
      <c r="K1123" s="816">
        <v>171.39926116999999</v>
      </c>
      <c r="L1123" s="817">
        <v>101.18163348</v>
      </c>
      <c r="M1123" s="817">
        <v>7.7934067899999997</v>
      </c>
      <c r="N1123" s="817">
        <v>0.59332107999999995</v>
      </c>
      <c r="O1123" s="817">
        <v>61.830899819999999</v>
      </c>
      <c r="P1123" s="815">
        <v>1.06672068</v>
      </c>
      <c r="Q1123" s="816">
        <v>7.2339802999999998</v>
      </c>
      <c r="R1123" s="817">
        <v>0.19008367000000001</v>
      </c>
      <c r="S1123" s="817">
        <v>2.1169610000000002E-2</v>
      </c>
      <c r="T1123" s="817">
        <v>1.22370004</v>
      </c>
      <c r="U1123" s="817">
        <v>7.6264559999999995E-2</v>
      </c>
      <c r="V1123" s="815">
        <v>8.7451981799999992</v>
      </c>
      <c r="W1123" s="816">
        <v>6.05490364</v>
      </c>
      <c r="X1123" s="817">
        <v>3.7223028300000003</v>
      </c>
      <c r="Y1123" s="817">
        <v>1.0320082900000001</v>
      </c>
      <c r="Z1123" s="817">
        <v>2.69029454</v>
      </c>
    </row>
    <row r="1124" spans="1:26" s="22" customFormat="1" x14ac:dyDescent="0.2">
      <c r="A1124" s="354" t="s">
        <v>654</v>
      </c>
      <c r="B1124" s="354" t="s">
        <v>3175</v>
      </c>
      <c r="C1124" s="355" t="s">
        <v>76</v>
      </c>
      <c r="D1124" s="672">
        <v>682</v>
      </c>
      <c r="E1124" s="815">
        <v>1560.83536835</v>
      </c>
      <c r="F1124" s="816">
        <v>679.09033483000007</v>
      </c>
      <c r="G1124" s="817">
        <v>417.94561512000001</v>
      </c>
      <c r="H1124" s="817">
        <v>6.5009667100000001</v>
      </c>
      <c r="I1124" s="817">
        <v>23.300099660000001</v>
      </c>
      <c r="J1124" s="815">
        <v>1126.83701632</v>
      </c>
      <c r="K1124" s="816">
        <v>433.99835202999998</v>
      </c>
      <c r="L1124" s="817">
        <v>401.78703437000001</v>
      </c>
      <c r="M1124" s="817">
        <v>0.70550615999999999</v>
      </c>
      <c r="N1124" s="817">
        <v>4.2879058099999998</v>
      </c>
      <c r="O1124" s="817">
        <v>27.217905689999998</v>
      </c>
      <c r="P1124" s="815">
        <v>18.488934620000002</v>
      </c>
      <c r="Q1124" s="816">
        <v>28.72700407</v>
      </c>
      <c r="R1124" s="817">
        <v>1.7192160000000001E-2</v>
      </c>
      <c r="S1124" s="817">
        <v>0.15299181000000001</v>
      </c>
      <c r="T1124" s="817">
        <v>1.2350047800000001</v>
      </c>
      <c r="U1124" s="817">
        <v>1.3211649999999999</v>
      </c>
      <c r="V1124" s="815">
        <v>31.453357820000001</v>
      </c>
      <c r="W1124" s="816">
        <v>16.241276039999999</v>
      </c>
      <c r="X1124" s="817">
        <v>20.80607298</v>
      </c>
      <c r="Y1124" s="817">
        <v>5.5939912000000005</v>
      </c>
      <c r="Z1124" s="817">
        <v>15.21208178</v>
      </c>
    </row>
    <row r="1125" spans="1:26" s="22" customFormat="1" x14ac:dyDescent="0.2">
      <c r="A1125" s="354" t="s">
        <v>655</v>
      </c>
      <c r="B1125" s="354" t="s">
        <v>1941</v>
      </c>
      <c r="C1125" s="355" t="s">
        <v>76</v>
      </c>
      <c r="D1125" s="672">
        <v>799</v>
      </c>
      <c r="E1125" s="815">
        <v>1264.8816384000002</v>
      </c>
      <c r="F1125" s="816">
        <v>195.5369207</v>
      </c>
      <c r="G1125" s="817">
        <v>106.12626723999999</v>
      </c>
      <c r="H1125" s="817">
        <v>8.7404975700000005</v>
      </c>
      <c r="I1125" s="817">
        <v>397.94871990999997</v>
      </c>
      <c r="J1125" s="815">
        <v>708.35240541999997</v>
      </c>
      <c r="K1125" s="816">
        <v>556.52923298000007</v>
      </c>
      <c r="L1125" s="817">
        <v>405.25418087000003</v>
      </c>
      <c r="M1125" s="817">
        <v>50.324861439999999</v>
      </c>
      <c r="N1125" s="817">
        <v>4.771417E-2</v>
      </c>
      <c r="O1125" s="817">
        <v>100.90247650000001</v>
      </c>
      <c r="P1125" s="815">
        <v>9.0769432999999999</v>
      </c>
      <c r="Q1125" s="816">
        <v>28.974014829999998</v>
      </c>
      <c r="R1125" s="817">
        <v>1.2274863999999999</v>
      </c>
      <c r="S1125" s="817">
        <v>1.70247E-3</v>
      </c>
      <c r="T1125" s="817">
        <v>2.0653220500000002</v>
      </c>
      <c r="U1125" s="817">
        <v>0.65395505000000009</v>
      </c>
      <c r="V1125" s="815">
        <v>32.922480800000002</v>
      </c>
      <c r="W1125" s="816">
        <v>24.753134750000001</v>
      </c>
      <c r="X1125" s="817">
        <v>12.82531608</v>
      </c>
      <c r="Y1125" s="817">
        <v>4.6559700300000006</v>
      </c>
      <c r="Z1125" s="817">
        <v>8.1693460499999997</v>
      </c>
    </row>
    <row r="1126" spans="1:26" s="22" customFormat="1" x14ac:dyDescent="0.2">
      <c r="A1126" s="127" t="s">
        <v>3176</v>
      </c>
      <c r="B1126" s="127" t="s">
        <v>3177</v>
      </c>
      <c r="C1126" s="128" t="s">
        <v>74</v>
      </c>
      <c r="D1126" s="671">
        <v>398</v>
      </c>
      <c r="E1126" s="665">
        <v>555.89226684000005</v>
      </c>
      <c r="F1126" s="814">
        <v>266.95063240999997</v>
      </c>
      <c r="G1126" s="663">
        <v>14.65636952</v>
      </c>
      <c r="H1126" s="663">
        <v>31.62768814</v>
      </c>
      <c r="I1126" s="663">
        <v>14.747213329999999</v>
      </c>
      <c r="J1126" s="665">
        <v>327.98190339999996</v>
      </c>
      <c r="K1126" s="814">
        <v>227.91036344</v>
      </c>
      <c r="L1126" s="663">
        <v>132.31972814</v>
      </c>
      <c r="M1126" s="663">
        <v>5.0572948600000007</v>
      </c>
      <c r="N1126" s="663">
        <v>0</v>
      </c>
      <c r="O1126" s="663">
        <v>90.533340440000003</v>
      </c>
      <c r="P1126" s="665">
        <v>13.518890050000001</v>
      </c>
      <c r="Q1126" s="814">
        <v>9.4637190100000002</v>
      </c>
      <c r="R1126" s="663">
        <v>0.1233505</v>
      </c>
      <c r="S1126" s="663">
        <v>0</v>
      </c>
      <c r="T1126" s="663">
        <v>3.2983359699999997</v>
      </c>
      <c r="U1126" s="663">
        <v>0.9666517</v>
      </c>
      <c r="V1126" s="665">
        <v>13.852057179999999</v>
      </c>
      <c r="W1126" s="814">
        <v>7.4477122400000004</v>
      </c>
      <c r="X1126" s="663">
        <v>10.186867060000001</v>
      </c>
      <c r="Y1126" s="663">
        <v>3.7825221200000003</v>
      </c>
      <c r="Z1126" s="663">
        <v>6.4043449400000005</v>
      </c>
    </row>
    <row r="1127" spans="1:26" s="22" customFormat="1" x14ac:dyDescent="0.2">
      <c r="A1127" s="354" t="s">
        <v>656</v>
      </c>
      <c r="B1127" s="354" t="s">
        <v>2075</v>
      </c>
      <c r="C1127" s="355" t="s">
        <v>76</v>
      </c>
      <c r="D1127" s="672">
        <v>166</v>
      </c>
      <c r="E1127" s="815">
        <v>176.84760652</v>
      </c>
      <c r="F1127" s="816">
        <v>71.437628189999998</v>
      </c>
      <c r="G1127" s="817">
        <v>3.50194362</v>
      </c>
      <c r="H1127" s="817">
        <v>14.982238150000001</v>
      </c>
      <c r="I1127" s="817">
        <v>11.57138368</v>
      </c>
      <c r="J1127" s="815">
        <v>101.49319364</v>
      </c>
      <c r="K1127" s="816">
        <v>75.354412879999998</v>
      </c>
      <c r="L1127" s="817">
        <v>51.033873100000001</v>
      </c>
      <c r="M1127" s="817">
        <v>3.96734996</v>
      </c>
      <c r="N1127" s="817">
        <v>0</v>
      </c>
      <c r="O1127" s="817">
        <v>20.353189820000001</v>
      </c>
      <c r="P1127" s="815">
        <v>3.1488175699999998</v>
      </c>
      <c r="Q1127" s="816">
        <v>3.6531339900000002</v>
      </c>
      <c r="R1127" s="817">
        <v>9.6766190000000002E-2</v>
      </c>
      <c r="S1127" s="817">
        <v>0</v>
      </c>
      <c r="T1127" s="817">
        <v>0.7946348299999999</v>
      </c>
      <c r="U1127" s="817">
        <v>0.22524435000000001</v>
      </c>
      <c r="V1127" s="815">
        <v>4.7697793600000002</v>
      </c>
      <c r="W1127" s="816">
        <v>2.1206664200000001</v>
      </c>
      <c r="X1127" s="817">
        <v>3.0503876499999998</v>
      </c>
      <c r="Y1127" s="817">
        <v>0.40127471000000003</v>
      </c>
      <c r="Z1127" s="817">
        <v>2.6491129399999997</v>
      </c>
    </row>
    <row r="1128" spans="1:26" s="22" customFormat="1" x14ac:dyDescent="0.2">
      <c r="A1128" s="354" t="s">
        <v>657</v>
      </c>
      <c r="B1128" s="354" t="s">
        <v>3178</v>
      </c>
      <c r="C1128" s="355" t="s">
        <v>76</v>
      </c>
      <c r="D1128" s="672">
        <v>232</v>
      </c>
      <c r="E1128" s="815">
        <v>379.04466031999999</v>
      </c>
      <c r="F1128" s="816">
        <v>195.51300422</v>
      </c>
      <c r="G1128" s="817">
        <v>11.1544259</v>
      </c>
      <c r="H1128" s="817">
        <v>16.645449989999999</v>
      </c>
      <c r="I1128" s="817">
        <v>3.1758296499999998</v>
      </c>
      <c r="J1128" s="815">
        <v>226.48870975999998</v>
      </c>
      <c r="K1128" s="816">
        <v>152.55595056000001</v>
      </c>
      <c r="L1128" s="817">
        <v>81.285855040000001</v>
      </c>
      <c r="M1128" s="817">
        <v>1.0899448999999999</v>
      </c>
      <c r="N1128" s="817">
        <v>0</v>
      </c>
      <c r="O1128" s="817">
        <v>70.180150620000006</v>
      </c>
      <c r="P1128" s="815">
        <v>10.370072480000001</v>
      </c>
      <c r="Q1128" s="816">
        <v>5.8105850199999995</v>
      </c>
      <c r="R1128" s="817">
        <v>2.658431E-2</v>
      </c>
      <c r="S1128" s="817">
        <v>0</v>
      </c>
      <c r="T1128" s="817">
        <v>2.5037011399999995</v>
      </c>
      <c r="U1128" s="817">
        <v>0.74140735000000002</v>
      </c>
      <c r="V1128" s="815">
        <v>9.0822778199999998</v>
      </c>
      <c r="W1128" s="816">
        <v>5.3270458200000004</v>
      </c>
      <c r="X1128" s="817">
        <v>7.1364794099999997</v>
      </c>
      <c r="Y1128" s="817">
        <v>3.3812474100000003</v>
      </c>
      <c r="Z1128" s="817">
        <v>3.7552319999999999</v>
      </c>
    </row>
    <row r="1129" spans="1:26" s="22" customFormat="1" x14ac:dyDescent="0.2">
      <c r="A1129" s="352" t="s">
        <v>3179</v>
      </c>
      <c r="B1129" s="352" t="s">
        <v>3180</v>
      </c>
      <c r="C1129" s="353" t="s">
        <v>49</v>
      </c>
      <c r="D1129" s="670">
        <v>278</v>
      </c>
      <c r="E1129" s="811">
        <v>170.20313278</v>
      </c>
      <c r="F1129" s="812">
        <v>2.5460190299999996</v>
      </c>
      <c r="G1129" s="813">
        <v>2.3050226499999997</v>
      </c>
      <c r="H1129" s="813">
        <v>0.54721328000000002</v>
      </c>
      <c r="I1129" s="813">
        <v>0.25647045000000002</v>
      </c>
      <c r="J1129" s="811">
        <v>5.6547254100000002</v>
      </c>
      <c r="K1129" s="812">
        <v>164.54840737000001</v>
      </c>
      <c r="L1129" s="813">
        <v>42.440122939999995</v>
      </c>
      <c r="M1129" s="813">
        <v>67.728590790000013</v>
      </c>
      <c r="N1129" s="813">
        <v>4.6669999999999999E-5</v>
      </c>
      <c r="O1129" s="813">
        <v>54.379646969999996</v>
      </c>
      <c r="P1129" s="811">
        <v>0.68649346</v>
      </c>
      <c r="Q1129" s="812">
        <v>3.0342467200000001</v>
      </c>
      <c r="R1129" s="813">
        <v>1.6519257599999999</v>
      </c>
      <c r="S1129" s="813">
        <v>1.6699999999999999E-6</v>
      </c>
      <c r="T1129" s="813">
        <v>0.59010423999999995</v>
      </c>
      <c r="U1129" s="813">
        <v>4.907947E-2</v>
      </c>
      <c r="V1129" s="811">
        <v>5.3253578600000004</v>
      </c>
      <c r="W1129" s="812">
        <v>3.8873327999999998</v>
      </c>
      <c r="X1129" s="813">
        <v>1.6821554699999999</v>
      </c>
      <c r="Y1129" s="813">
        <v>0.24413040999999999</v>
      </c>
      <c r="Z1129" s="813">
        <v>1.43802506</v>
      </c>
    </row>
    <row r="1130" spans="1:26" s="22" customFormat="1" x14ac:dyDescent="0.2">
      <c r="A1130" s="127" t="s">
        <v>3181</v>
      </c>
      <c r="B1130" s="127" t="s">
        <v>2054</v>
      </c>
      <c r="C1130" s="128" t="s">
        <v>74</v>
      </c>
      <c r="D1130" s="671">
        <v>188</v>
      </c>
      <c r="E1130" s="665">
        <v>136.54249747999998</v>
      </c>
      <c r="F1130" s="814">
        <v>0.45934365999999999</v>
      </c>
      <c r="G1130" s="663">
        <v>2.1469424799999999</v>
      </c>
      <c r="H1130" s="663">
        <v>0.54721328000000002</v>
      </c>
      <c r="I1130" s="663">
        <v>0.25647045000000002</v>
      </c>
      <c r="J1130" s="665">
        <v>3.4099698700000003</v>
      </c>
      <c r="K1130" s="814">
        <v>133.13252761000001</v>
      </c>
      <c r="L1130" s="663">
        <v>28.958447260000003</v>
      </c>
      <c r="M1130" s="663">
        <v>65.232258770000001</v>
      </c>
      <c r="N1130" s="663">
        <v>4.6669999999999999E-5</v>
      </c>
      <c r="O1130" s="663">
        <v>38.941774910000007</v>
      </c>
      <c r="P1130" s="665">
        <v>0.31624229999999998</v>
      </c>
      <c r="Q1130" s="814">
        <v>2.0703734699999998</v>
      </c>
      <c r="R1130" s="663">
        <v>1.5910374199999999</v>
      </c>
      <c r="S1130" s="663">
        <v>1.6699999999999999E-6</v>
      </c>
      <c r="T1130" s="663">
        <v>0.3637514</v>
      </c>
      <c r="U1130" s="663">
        <v>2.2608700000000002E-2</v>
      </c>
      <c r="V1130" s="665">
        <v>4.0477726600000006</v>
      </c>
      <c r="W1130" s="814">
        <v>2.9753356800000001</v>
      </c>
      <c r="X1130" s="663">
        <v>1.2153579800000001</v>
      </c>
      <c r="Y1130" s="663">
        <v>0.14292099999999999</v>
      </c>
      <c r="Z1130" s="663">
        <v>1.07243698</v>
      </c>
    </row>
    <row r="1131" spans="1:26" s="22" customFormat="1" x14ac:dyDescent="0.2">
      <c r="A1131" s="354" t="s">
        <v>658</v>
      </c>
      <c r="B1131" s="354" t="s">
        <v>2054</v>
      </c>
      <c r="C1131" s="355" t="s">
        <v>76</v>
      </c>
      <c r="D1131" s="672">
        <v>188</v>
      </c>
      <c r="E1131" s="815">
        <v>136.54249747999998</v>
      </c>
      <c r="F1131" s="816">
        <v>0.45934365999999999</v>
      </c>
      <c r="G1131" s="817">
        <v>2.1469424799999999</v>
      </c>
      <c r="H1131" s="817">
        <v>0.54721328000000002</v>
      </c>
      <c r="I1131" s="817">
        <v>0.25647045000000002</v>
      </c>
      <c r="J1131" s="815">
        <v>3.4099698700000003</v>
      </c>
      <c r="K1131" s="816">
        <v>133.13252761000001</v>
      </c>
      <c r="L1131" s="817">
        <v>28.958447260000003</v>
      </c>
      <c r="M1131" s="817">
        <v>65.232258770000001</v>
      </c>
      <c r="N1131" s="817">
        <v>4.6669999999999999E-5</v>
      </c>
      <c r="O1131" s="817">
        <v>38.941774910000007</v>
      </c>
      <c r="P1131" s="815">
        <v>0.31624229999999998</v>
      </c>
      <c r="Q1131" s="816">
        <v>2.0703734699999998</v>
      </c>
      <c r="R1131" s="817">
        <v>1.5910374199999999</v>
      </c>
      <c r="S1131" s="817">
        <v>1.6699999999999999E-6</v>
      </c>
      <c r="T1131" s="817">
        <v>0.3637514</v>
      </c>
      <c r="U1131" s="817">
        <v>2.2608700000000002E-2</v>
      </c>
      <c r="V1131" s="815">
        <v>4.0477726600000006</v>
      </c>
      <c r="W1131" s="816">
        <v>2.9753356800000001</v>
      </c>
      <c r="X1131" s="817">
        <v>1.2153579800000001</v>
      </c>
      <c r="Y1131" s="817">
        <v>0.14292099999999999</v>
      </c>
      <c r="Z1131" s="817">
        <v>1.07243698</v>
      </c>
    </row>
    <row r="1132" spans="1:26" s="22" customFormat="1" x14ac:dyDescent="0.2">
      <c r="A1132" s="127" t="s">
        <v>3182</v>
      </c>
      <c r="B1132" s="127" t="s">
        <v>3183</v>
      </c>
      <c r="C1132" s="128" t="s">
        <v>74</v>
      </c>
      <c r="D1132" s="671">
        <v>16</v>
      </c>
      <c r="E1132" s="665">
        <v>13.823173800000001</v>
      </c>
      <c r="F1132" s="814">
        <v>2.0863233700000001</v>
      </c>
      <c r="G1132" s="663">
        <v>9.6629999999999997E-3</v>
      </c>
      <c r="H1132" s="663">
        <v>0</v>
      </c>
      <c r="I1132" s="663">
        <v>0</v>
      </c>
      <c r="J1132" s="665">
        <v>2.0959863700000003</v>
      </c>
      <c r="K1132" s="814">
        <v>11.727187429999999</v>
      </c>
      <c r="L1132" s="663">
        <v>8.52158777</v>
      </c>
      <c r="M1132" s="663">
        <v>1.270496E-2</v>
      </c>
      <c r="N1132" s="663">
        <v>0</v>
      </c>
      <c r="O1132" s="663">
        <v>3.1928947000000001</v>
      </c>
      <c r="P1132" s="665">
        <v>0.31943742999999997</v>
      </c>
      <c r="Q1132" s="814">
        <v>0.60925034</v>
      </c>
      <c r="R1132" s="663">
        <v>3.0995999999999997E-4</v>
      </c>
      <c r="S1132" s="663">
        <v>0</v>
      </c>
      <c r="T1132" s="663">
        <v>5.7383000000000003E-2</v>
      </c>
      <c r="U1132" s="663">
        <v>2.2838000000000001E-2</v>
      </c>
      <c r="V1132" s="665">
        <v>0.68978130000000004</v>
      </c>
      <c r="W1132" s="814">
        <v>0.61071375000000006</v>
      </c>
      <c r="X1132" s="663">
        <v>0.14126859999999999</v>
      </c>
      <c r="Y1132" s="663">
        <v>6.2201050000000001E-2</v>
      </c>
      <c r="Z1132" s="663">
        <v>7.906755E-2</v>
      </c>
    </row>
    <row r="1133" spans="1:26" s="22" customFormat="1" x14ac:dyDescent="0.2">
      <c r="A1133" s="354" t="s">
        <v>659</v>
      </c>
      <c r="B1133" s="354" t="s">
        <v>3183</v>
      </c>
      <c r="C1133" s="355" t="s">
        <v>76</v>
      </c>
      <c r="D1133" s="672">
        <v>16</v>
      </c>
      <c r="E1133" s="815">
        <v>13.823173800000001</v>
      </c>
      <c r="F1133" s="816">
        <v>2.0863233700000001</v>
      </c>
      <c r="G1133" s="817">
        <v>9.6629999999999997E-3</v>
      </c>
      <c r="H1133" s="817">
        <v>0</v>
      </c>
      <c r="I1133" s="817">
        <v>0</v>
      </c>
      <c r="J1133" s="815">
        <v>2.0959863700000003</v>
      </c>
      <c r="K1133" s="816">
        <v>11.727187429999999</v>
      </c>
      <c r="L1133" s="817">
        <v>8.52158777</v>
      </c>
      <c r="M1133" s="817">
        <v>1.270496E-2</v>
      </c>
      <c r="N1133" s="817">
        <v>0</v>
      </c>
      <c r="O1133" s="817">
        <v>3.1928947000000001</v>
      </c>
      <c r="P1133" s="815">
        <v>0.31943742999999997</v>
      </c>
      <c r="Q1133" s="816">
        <v>0.60925034</v>
      </c>
      <c r="R1133" s="817">
        <v>3.0995999999999997E-4</v>
      </c>
      <c r="S1133" s="817">
        <v>0</v>
      </c>
      <c r="T1133" s="817">
        <v>5.7383000000000003E-2</v>
      </c>
      <c r="U1133" s="817">
        <v>2.2838000000000001E-2</v>
      </c>
      <c r="V1133" s="815">
        <v>0.68978130000000004</v>
      </c>
      <c r="W1133" s="816">
        <v>0.61071375000000006</v>
      </c>
      <c r="X1133" s="817">
        <v>0.14126859999999999</v>
      </c>
      <c r="Y1133" s="817">
        <v>6.2201050000000001E-2</v>
      </c>
      <c r="Z1133" s="817">
        <v>7.906755E-2</v>
      </c>
    </row>
    <row r="1134" spans="1:26" s="22" customFormat="1" x14ac:dyDescent="0.2">
      <c r="A1134" s="127" t="s">
        <v>3184</v>
      </c>
      <c r="B1134" s="127" t="s">
        <v>3185</v>
      </c>
      <c r="C1134" s="128" t="s">
        <v>74</v>
      </c>
      <c r="D1134" s="671">
        <v>74</v>
      </c>
      <c r="E1134" s="665">
        <v>19.8374615</v>
      </c>
      <c r="F1134" s="814">
        <v>3.5199999999999999E-4</v>
      </c>
      <c r="G1134" s="663">
        <v>0.14841717000000001</v>
      </c>
      <c r="H1134" s="663">
        <v>0</v>
      </c>
      <c r="I1134" s="663">
        <v>0</v>
      </c>
      <c r="J1134" s="665">
        <v>0.14876917000000001</v>
      </c>
      <c r="K1134" s="814">
        <v>19.688692329999999</v>
      </c>
      <c r="L1134" s="663">
        <v>4.9600879100000004</v>
      </c>
      <c r="M1134" s="663">
        <v>2.4836270599999999</v>
      </c>
      <c r="N1134" s="663">
        <v>0</v>
      </c>
      <c r="O1134" s="663">
        <v>12.244977360000002</v>
      </c>
      <c r="P1134" s="665">
        <v>5.0813730000000001E-2</v>
      </c>
      <c r="Q1134" s="814">
        <v>0.35462290999999996</v>
      </c>
      <c r="R1134" s="663">
        <v>6.0578379999999994E-2</v>
      </c>
      <c r="S1134" s="663">
        <v>0</v>
      </c>
      <c r="T1134" s="663">
        <v>0.16896984000000001</v>
      </c>
      <c r="U1134" s="663">
        <v>3.63277E-3</v>
      </c>
      <c r="V1134" s="665">
        <v>0.58780390000000005</v>
      </c>
      <c r="W1134" s="814">
        <v>0.30128336999999999</v>
      </c>
      <c r="X1134" s="663">
        <v>0.32552889000000002</v>
      </c>
      <c r="Y1134" s="663">
        <v>3.9008359999999999E-2</v>
      </c>
      <c r="Z1134" s="663">
        <v>0.28652053000000005</v>
      </c>
    </row>
    <row r="1135" spans="1:26" s="22" customFormat="1" x14ac:dyDescent="0.2">
      <c r="A1135" s="354" t="s">
        <v>660</v>
      </c>
      <c r="B1135" s="354" t="s">
        <v>3185</v>
      </c>
      <c r="C1135" s="355" t="s">
        <v>76</v>
      </c>
      <c r="D1135" s="672">
        <v>74</v>
      </c>
      <c r="E1135" s="815">
        <v>19.8374615</v>
      </c>
      <c r="F1135" s="816">
        <v>3.5199999999999999E-4</v>
      </c>
      <c r="G1135" s="817">
        <v>0.14841717000000001</v>
      </c>
      <c r="H1135" s="817">
        <v>0</v>
      </c>
      <c r="I1135" s="817">
        <v>0</v>
      </c>
      <c r="J1135" s="815">
        <v>0.14876917000000001</v>
      </c>
      <c r="K1135" s="816">
        <v>19.688692329999999</v>
      </c>
      <c r="L1135" s="817">
        <v>4.9600879100000004</v>
      </c>
      <c r="M1135" s="817">
        <v>2.4836270599999999</v>
      </c>
      <c r="N1135" s="817">
        <v>0</v>
      </c>
      <c r="O1135" s="817">
        <v>12.244977360000002</v>
      </c>
      <c r="P1135" s="815">
        <v>5.0813730000000001E-2</v>
      </c>
      <c r="Q1135" s="816">
        <v>0.35462290999999996</v>
      </c>
      <c r="R1135" s="817">
        <v>6.0578379999999994E-2</v>
      </c>
      <c r="S1135" s="817">
        <v>0</v>
      </c>
      <c r="T1135" s="817">
        <v>0.16896984000000001</v>
      </c>
      <c r="U1135" s="817">
        <v>3.63277E-3</v>
      </c>
      <c r="V1135" s="815">
        <v>0.58780390000000005</v>
      </c>
      <c r="W1135" s="816">
        <v>0.30128336999999999</v>
      </c>
      <c r="X1135" s="817">
        <v>0.32552889000000002</v>
      </c>
      <c r="Y1135" s="817">
        <v>3.9008359999999999E-2</v>
      </c>
      <c r="Z1135" s="817">
        <v>0.28652053000000005</v>
      </c>
    </row>
    <row r="1136" spans="1:26" s="22" customFormat="1" x14ac:dyDescent="0.2">
      <c r="A1136" s="352" t="s">
        <v>3186</v>
      </c>
      <c r="B1136" s="352" t="s">
        <v>3187</v>
      </c>
      <c r="C1136" s="353" t="s">
        <v>49</v>
      </c>
      <c r="D1136" s="670">
        <v>2350</v>
      </c>
      <c r="E1136" s="811">
        <v>11044.15164362</v>
      </c>
      <c r="F1136" s="812">
        <v>4179.4655523399997</v>
      </c>
      <c r="G1136" s="813">
        <v>742.48819628999991</v>
      </c>
      <c r="H1136" s="813">
        <v>190.06181950000001</v>
      </c>
      <c r="I1136" s="813">
        <v>102.50681968000001</v>
      </c>
      <c r="J1136" s="811">
        <v>5214.5223878100005</v>
      </c>
      <c r="K1136" s="812">
        <v>5829.6292558100004</v>
      </c>
      <c r="L1136" s="813">
        <v>4677.0866464600003</v>
      </c>
      <c r="M1136" s="813">
        <v>1008.2582574199999</v>
      </c>
      <c r="N1136" s="813">
        <v>0.92970093000000009</v>
      </c>
      <c r="O1136" s="813">
        <v>143.35465099999999</v>
      </c>
      <c r="P1136" s="811">
        <v>287.66686787000003</v>
      </c>
      <c r="Q1136" s="812">
        <v>334.38872193999998</v>
      </c>
      <c r="R1136" s="813">
        <v>24.59175784</v>
      </c>
      <c r="S1136" s="813">
        <v>3.3171640000000002E-2</v>
      </c>
      <c r="T1136" s="813">
        <v>2.9126154899999999</v>
      </c>
      <c r="U1136" s="813">
        <v>20.485861199999999</v>
      </c>
      <c r="V1136" s="811">
        <v>382.41212811000003</v>
      </c>
      <c r="W1136" s="812">
        <v>324.32595376999996</v>
      </c>
      <c r="X1136" s="813">
        <v>87.158714290000006</v>
      </c>
      <c r="Y1136" s="813">
        <v>29.072539949999999</v>
      </c>
      <c r="Z1136" s="813">
        <v>58.086174340000007</v>
      </c>
    </row>
    <row r="1137" spans="1:26" s="22" customFormat="1" x14ac:dyDescent="0.2">
      <c r="A1137" s="127" t="s">
        <v>3188</v>
      </c>
      <c r="B1137" s="127" t="s">
        <v>3189</v>
      </c>
      <c r="C1137" s="128" t="s">
        <v>74</v>
      </c>
      <c r="D1137" s="671">
        <v>2089</v>
      </c>
      <c r="E1137" s="665">
        <v>10139.4046788</v>
      </c>
      <c r="F1137" s="814">
        <v>4122.9925566700003</v>
      </c>
      <c r="G1137" s="663">
        <v>716.21184417999996</v>
      </c>
      <c r="H1137" s="663">
        <v>25.116716520000001</v>
      </c>
      <c r="I1137" s="663">
        <v>101.11404753000002</v>
      </c>
      <c r="J1137" s="665">
        <v>4965.4351649</v>
      </c>
      <c r="K1137" s="814">
        <v>5173.9695138999996</v>
      </c>
      <c r="L1137" s="663">
        <v>4400.0682161800005</v>
      </c>
      <c r="M1137" s="663">
        <v>656.12422516999993</v>
      </c>
      <c r="N1137" s="663">
        <v>0.92970093000000009</v>
      </c>
      <c r="O1137" s="663">
        <v>116.84737162</v>
      </c>
      <c r="P1137" s="665">
        <v>249.40721238999998</v>
      </c>
      <c r="Q1137" s="814">
        <v>314.58338276999996</v>
      </c>
      <c r="R1137" s="663">
        <v>16.003027920000001</v>
      </c>
      <c r="S1137" s="663">
        <v>3.3171640000000002E-2</v>
      </c>
      <c r="T1137" s="663">
        <v>2.4431605100000002</v>
      </c>
      <c r="U1137" s="663">
        <v>17.800749879999998</v>
      </c>
      <c r="V1137" s="665">
        <v>350.86349272000001</v>
      </c>
      <c r="W1137" s="814">
        <v>295.07288004000003</v>
      </c>
      <c r="X1137" s="663">
        <v>82.38278905</v>
      </c>
      <c r="Y1137" s="663">
        <v>26.592176370000001</v>
      </c>
      <c r="Z1137" s="663">
        <v>55.790612680000002</v>
      </c>
    </row>
    <row r="1138" spans="1:26" s="22" customFormat="1" x14ac:dyDescent="0.2">
      <c r="A1138" s="354" t="s">
        <v>661</v>
      </c>
      <c r="B1138" s="354" t="s">
        <v>2071</v>
      </c>
      <c r="C1138" s="355" t="s">
        <v>76</v>
      </c>
      <c r="D1138" s="672">
        <v>2089</v>
      </c>
      <c r="E1138" s="815">
        <v>10139.4046788</v>
      </c>
      <c r="F1138" s="816">
        <v>4122.9925566700003</v>
      </c>
      <c r="G1138" s="817">
        <v>716.21184417999996</v>
      </c>
      <c r="H1138" s="817">
        <v>25.116716520000001</v>
      </c>
      <c r="I1138" s="817">
        <v>101.11404753000002</v>
      </c>
      <c r="J1138" s="815">
        <v>4965.4351649</v>
      </c>
      <c r="K1138" s="816">
        <v>5173.9695138999996</v>
      </c>
      <c r="L1138" s="817">
        <v>4400.0682161800005</v>
      </c>
      <c r="M1138" s="817">
        <v>656.12422516999993</v>
      </c>
      <c r="N1138" s="817">
        <v>0.92970093000000009</v>
      </c>
      <c r="O1138" s="817">
        <v>116.84737162</v>
      </c>
      <c r="P1138" s="815">
        <v>249.40721238999998</v>
      </c>
      <c r="Q1138" s="816">
        <v>314.58338276999996</v>
      </c>
      <c r="R1138" s="817">
        <v>16.003027920000001</v>
      </c>
      <c r="S1138" s="817">
        <v>3.3171640000000002E-2</v>
      </c>
      <c r="T1138" s="817">
        <v>2.4431605100000002</v>
      </c>
      <c r="U1138" s="817">
        <v>17.800749879999998</v>
      </c>
      <c r="V1138" s="815">
        <v>350.86349272000001</v>
      </c>
      <c r="W1138" s="816">
        <v>295.07288004000003</v>
      </c>
      <c r="X1138" s="817">
        <v>82.38278905</v>
      </c>
      <c r="Y1138" s="817">
        <v>26.592176370000001</v>
      </c>
      <c r="Z1138" s="817">
        <v>55.790612680000002</v>
      </c>
    </row>
    <row r="1139" spans="1:26" s="22" customFormat="1" x14ac:dyDescent="0.2">
      <c r="A1139" s="127" t="s">
        <v>3190</v>
      </c>
      <c r="B1139" s="127" t="s">
        <v>1947</v>
      </c>
      <c r="C1139" s="128" t="s">
        <v>74</v>
      </c>
      <c r="D1139" s="671">
        <v>261</v>
      </c>
      <c r="E1139" s="665">
        <v>904.74696482000002</v>
      </c>
      <c r="F1139" s="814">
        <v>56.472995670000003</v>
      </c>
      <c r="G1139" s="663">
        <v>26.276352109999998</v>
      </c>
      <c r="H1139" s="663">
        <v>164.94510298</v>
      </c>
      <c r="I1139" s="663">
        <v>1.3927721499999999</v>
      </c>
      <c r="J1139" s="665">
        <v>249.08722291000001</v>
      </c>
      <c r="K1139" s="814">
        <v>655.65974190999998</v>
      </c>
      <c r="L1139" s="663">
        <v>277.01843027999996</v>
      </c>
      <c r="M1139" s="663">
        <v>352.13403225000002</v>
      </c>
      <c r="N1139" s="663">
        <v>0</v>
      </c>
      <c r="O1139" s="663">
        <v>26.50727938</v>
      </c>
      <c r="P1139" s="665">
        <v>38.259655479999999</v>
      </c>
      <c r="Q1139" s="814">
        <v>19.805339170000003</v>
      </c>
      <c r="R1139" s="663">
        <v>8.5887299200000005</v>
      </c>
      <c r="S1139" s="663">
        <v>0</v>
      </c>
      <c r="T1139" s="663">
        <v>0.46945497999999997</v>
      </c>
      <c r="U1139" s="663">
        <v>2.6851113199999999</v>
      </c>
      <c r="V1139" s="665">
        <v>31.548635390000001</v>
      </c>
      <c r="W1139" s="814">
        <v>29.253073730000001</v>
      </c>
      <c r="X1139" s="663">
        <v>4.7759252400000003</v>
      </c>
      <c r="Y1139" s="663">
        <v>2.4803635800000001</v>
      </c>
      <c r="Z1139" s="663">
        <v>2.2955616600000002</v>
      </c>
    </row>
    <row r="1140" spans="1:26" s="22" customFormat="1" x14ac:dyDescent="0.2">
      <c r="A1140" s="354" t="s">
        <v>662</v>
      </c>
      <c r="B1140" s="354" t="s">
        <v>1947</v>
      </c>
      <c r="C1140" s="355" t="s">
        <v>76</v>
      </c>
      <c r="D1140" s="672">
        <v>261</v>
      </c>
      <c r="E1140" s="815">
        <v>904.74696482000002</v>
      </c>
      <c r="F1140" s="816">
        <v>56.472995670000003</v>
      </c>
      <c r="G1140" s="817">
        <v>26.276352109999998</v>
      </c>
      <c r="H1140" s="817">
        <v>164.94510298</v>
      </c>
      <c r="I1140" s="817">
        <v>1.3927721499999999</v>
      </c>
      <c r="J1140" s="815">
        <v>249.08722291000001</v>
      </c>
      <c r="K1140" s="816">
        <v>655.65974190999998</v>
      </c>
      <c r="L1140" s="817">
        <v>277.01843027999996</v>
      </c>
      <c r="M1140" s="817">
        <v>352.13403225000002</v>
      </c>
      <c r="N1140" s="817">
        <v>0</v>
      </c>
      <c r="O1140" s="817">
        <v>26.50727938</v>
      </c>
      <c r="P1140" s="815">
        <v>38.259655479999999</v>
      </c>
      <c r="Q1140" s="816">
        <v>19.805339170000003</v>
      </c>
      <c r="R1140" s="817">
        <v>8.5887299200000005</v>
      </c>
      <c r="S1140" s="817">
        <v>0</v>
      </c>
      <c r="T1140" s="817">
        <v>0.46945497999999997</v>
      </c>
      <c r="U1140" s="817">
        <v>2.6851113199999999</v>
      </c>
      <c r="V1140" s="815">
        <v>31.548635390000001</v>
      </c>
      <c r="W1140" s="816">
        <v>29.253073730000001</v>
      </c>
      <c r="X1140" s="817">
        <v>4.7759252400000003</v>
      </c>
      <c r="Y1140" s="817">
        <v>2.4803635800000001</v>
      </c>
      <c r="Z1140" s="817">
        <v>2.2955616600000002</v>
      </c>
    </row>
    <row r="1141" spans="1:26" s="22" customFormat="1" x14ac:dyDescent="0.2">
      <c r="A1141" s="356" t="s">
        <v>89</v>
      </c>
      <c r="B1141" s="356" t="s">
        <v>3191</v>
      </c>
      <c r="C1141" s="357" t="s">
        <v>40</v>
      </c>
      <c r="D1141" s="668">
        <v>9582</v>
      </c>
      <c r="E1141" s="805">
        <v>100232.86964980001</v>
      </c>
      <c r="F1141" s="806">
        <v>19936.201868389999</v>
      </c>
      <c r="G1141" s="807">
        <v>41494.858080569997</v>
      </c>
      <c r="H1141" s="807">
        <v>2603.1257311599998</v>
      </c>
      <c r="I1141" s="807">
        <v>1795.09149035</v>
      </c>
      <c r="J1141" s="805">
        <v>65829.277170469999</v>
      </c>
      <c r="K1141" s="806">
        <v>34403.59247933</v>
      </c>
      <c r="L1141" s="807">
        <v>32624.753228849997</v>
      </c>
      <c r="M1141" s="807">
        <v>745.79138092999995</v>
      </c>
      <c r="N1141" s="807">
        <v>53.578965840000002</v>
      </c>
      <c r="O1141" s="807">
        <v>979.46890371000006</v>
      </c>
      <c r="P1141" s="805">
        <v>1631.7499083900002</v>
      </c>
      <c r="Q1141" s="806">
        <v>2332.5335360599997</v>
      </c>
      <c r="R1141" s="807">
        <v>18.19008139</v>
      </c>
      <c r="S1141" s="807">
        <v>1.9117100300000001</v>
      </c>
      <c r="T1141" s="807">
        <v>41.902936020000006</v>
      </c>
      <c r="U1141" s="807">
        <v>116.61089944</v>
      </c>
      <c r="V1141" s="805">
        <v>2511.1491629400002</v>
      </c>
      <c r="W1141" s="806">
        <v>1760.7351016600001</v>
      </c>
      <c r="X1141" s="807">
        <v>1009.85413944</v>
      </c>
      <c r="Y1141" s="807">
        <v>259.44007815999998</v>
      </c>
      <c r="Z1141" s="807">
        <v>750.41406127999994</v>
      </c>
    </row>
    <row r="1142" spans="1:26" s="22" customFormat="1" x14ac:dyDescent="0.2">
      <c r="A1142" s="350" t="s">
        <v>90</v>
      </c>
      <c r="B1142" s="350" t="s">
        <v>3192</v>
      </c>
      <c r="C1142" s="351" t="s">
        <v>44</v>
      </c>
      <c r="D1142" s="669">
        <v>6695</v>
      </c>
      <c r="E1142" s="808">
        <v>28370.430925650002</v>
      </c>
      <c r="F1142" s="809">
        <v>3415.6157282700001</v>
      </c>
      <c r="G1142" s="810">
        <v>2612.0169909800002</v>
      </c>
      <c r="H1142" s="810">
        <v>740.08812463999993</v>
      </c>
      <c r="I1142" s="810">
        <v>238.25906932999999</v>
      </c>
      <c r="J1142" s="808">
        <v>7005.9799132200005</v>
      </c>
      <c r="K1142" s="809">
        <v>21364.45101243</v>
      </c>
      <c r="L1142" s="810">
        <v>20458.703628650001</v>
      </c>
      <c r="M1142" s="810">
        <v>98.64650417</v>
      </c>
      <c r="N1142" s="810">
        <v>45.387682220000002</v>
      </c>
      <c r="O1142" s="810">
        <v>761.71319739</v>
      </c>
      <c r="P1142" s="808">
        <v>385.7649424</v>
      </c>
      <c r="Q1142" s="809">
        <v>1462.71490672</v>
      </c>
      <c r="R1142" s="810">
        <v>2.4060334000000001</v>
      </c>
      <c r="S1142" s="810">
        <v>1.6194336</v>
      </c>
      <c r="T1142" s="810">
        <v>32.946573400000005</v>
      </c>
      <c r="U1142" s="810">
        <v>27.365792260000003</v>
      </c>
      <c r="V1142" s="808">
        <v>1527.05273938</v>
      </c>
      <c r="W1142" s="809">
        <v>1012.55021545</v>
      </c>
      <c r="X1142" s="810">
        <v>612.94296441999995</v>
      </c>
      <c r="Y1142" s="810">
        <v>98.44044049</v>
      </c>
      <c r="Z1142" s="810">
        <v>514.50252393000005</v>
      </c>
    </row>
    <row r="1143" spans="1:26" s="22" customFormat="1" x14ac:dyDescent="0.2">
      <c r="A1143" s="352" t="s">
        <v>3193</v>
      </c>
      <c r="B1143" s="352" t="s">
        <v>2035</v>
      </c>
      <c r="C1143" s="353" t="s">
        <v>49</v>
      </c>
      <c r="D1143" s="670">
        <v>41</v>
      </c>
      <c r="E1143" s="811">
        <v>7185.4943026599994</v>
      </c>
      <c r="F1143" s="812">
        <v>415.02242925000002</v>
      </c>
      <c r="G1143" s="813">
        <v>10.65868541</v>
      </c>
      <c r="H1143" s="813">
        <v>388.27498207999997</v>
      </c>
      <c r="I1143" s="813">
        <v>140.95241093999999</v>
      </c>
      <c r="J1143" s="811">
        <v>954.90850767999996</v>
      </c>
      <c r="K1143" s="812">
        <v>6230.5857949799993</v>
      </c>
      <c r="L1143" s="813">
        <v>6223.3809488300003</v>
      </c>
      <c r="M1143" s="813">
        <v>5.2236346999999999</v>
      </c>
      <c r="N1143" s="813">
        <v>1.3040948999999999</v>
      </c>
      <c r="O1143" s="813">
        <v>0.67711655000000004</v>
      </c>
      <c r="P1143" s="811">
        <v>167.30452058</v>
      </c>
      <c r="Q1143" s="812">
        <v>444.95984172000004</v>
      </c>
      <c r="R1143" s="813">
        <v>0.12740586000000001</v>
      </c>
      <c r="S1143" s="813">
        <v>4.6529910000000001E-2</v>
      </c>
      <c r="T1143" s="813">
        <v>3.019705E-2</v>
      </c>
      <c r="U1143" s="813">
        <v>11.961356179999999</v>
      </c>
      <c r="V1143" s="811">
        <v>457.12533072000002</v>
      </c>
      <c r="W1143" s="812">
        <v>393.15526048000004</v>
      </c>
      <c r="X1143" s="813">
        <v>100.85144147</v>
      </c>
      <c r="Y1143" s="813">
        <v>36.881371229999999</v>
      </c>
      <c r="Z1143" s="813">
        <v>63.970070240000005</v>
      </c>
    </row>
    <row r="1144" spans="1:26" s="22" customFormat="1" x14ac:dyDescent="0.2">
      <c r="A1144" s="127" t="s">
        <v>3194</v>
      </c>
      <c r="B1144" s="127" t="s">
        <v>2035</v>
      </c>
      <c r="C1144" s="128" t="s">
        <v>74</v>
      </c>
      <c r="D1144" s="671">
        <v>41</v>
      </c>
      <c r="E1144" s="665">
        <v>7185.4943026599994</v>
      </c>
      <c r="F1144" s="814">
        <v>415.02242925000002</v>
      </c>
      <c r="G1144" s="663">
        <v>10.65868541</v>
      </c>
      <c r="H1144" s="663">
        <v>388.27498207999997</v>
      </c>
      <c r="I1144" s="663">
        <v>140.95241093999999</v>
      </c>
      <c r="J1144" s="665">
        <v>954.90850767999996</v>
      </c>
      <c r="K1144" s="814">
        <v>6230.5857949799993</v>
      </c>
      <c r="L1144" s="663">
        <v>6223.3809488300003</v>
      </c>
      <c r="M1144" s="663">
        <v>5.2236346999999999</v>
      </c>
      <c r="N1144" s="663">
        <v>1.3040948999999999</v>
      </c>
      <c r="O1144" s="663">
        <v>0.67711655000000004</v>
      </c>
      <c r="P1144" s="665">
        <v>167.30452058</v>
      </c>
      <c r="Q1144" s="814">
        <v>444.95984172000004</v>
      </c>
      <c r="R1144" s="663">
        <v>0.12740586000000001</v>
      </c>
      <c r="S1144" s="663">
        <v>4.6529910000000001E-2</v>
      </c>
      <c r="T1144" s="663">
        <v>3.019705E-2</v>
      </c>
      <c r="U1144" s="663">
        <v>11.961356179999999</v>
      </c>
      <c r="V1144" s="665">
        <v>457.12533072000002</v>
      </c>
      <c r="W1144" s="814">
        <v>393.15526048000004</v>
      </c>
      <c r="X1144" s="663">
        <v>100.85144147</v>
      </c>
      <c r="Y1144" s="663">
        <v>36.881371229999999</v>
      </c>
      <c r="Z1144" s="663">
        <v>63.970070240000005</v>
      </c>
    </row>
    <row r="1145" spans="1:26" s="22" customFormat="1" x14ac:dyDescent="0.2">
      <c r="A1145" s="354" t="s">
        <v>663</v>
      </c>
      <c r="B1145" s="354" t="s">
        <v>2035</v>
      </c>
      <c r="C1145" s="355" t="s">
        <v>76</v>
      </c>
      <c r="D1145" s="672">
        <v>41</v>
      </c>
      <c r="E1145" s="815">
        <v>7185.4943026599994</v>
      </c>
      <c r="F1145" s="816">
        <v>415.02242925000002</v>
      </c>
      <c r="G1145" s="817">
        <v>10.65868541</v>
      </c>
      <c r="H1145" s="817">
        <v>388.27498207999997</v>
      </c>
      <c r="I1145" s="817">
        <v>140.95241093999999</v>
      </c>
      <c r="J1145" s="815">
        <v>954.90850767999996</v>
      </c>
      <c r="K1145" s="816">
        <v>6230.5857949799993</v>
      </c>
      <c r="L1145" s="817">
        <v>6223.3809488300003</v>
      </c>
      <c r="M1145" s="817">
        <v>5.2236346999999999</v>
      </c>
      <c r="N1145" s="817">
        <v>1.3040948999999999</v>
      </c>
      <c r="O1145" s="817">
        <v>0.67711655000000004</v>
      </c>
      <c r="P1145" s="815">
        <v>167.30452058</v>
      </c>
      <c r="Q1145" s="816">
        <v>444.95984172000004</v>
      </c>
      <c r="R1145" s="817">
        <v>0.12740586000000001</v>
      </c>
      <c r="S1145" s="817">
        <v>4.6529910000000001E-2</v>
      </c>
      <c r="T1145" s="817">
        <v>3.019705E-2</v>
      </c>
      <c r="U1145" s="817">
        <v>11.961356179999999</v>
      </c>
      <c r="V1145" s="815">
        <v>457.12533072000002</v>
      </c>
      <c r="W1145" s="816">
        <v>393.15526048000004</v>
      </c>
      <c r="X1145" s="817">
        <v>100.85144147</v>
      </c>
      <c r="Y1145" s="817">
        <v>36.881371229999999</v>
      </c>
      <c r="Z1145" s="817">
        <v>63.970070240000005</v>
      </c>
    </row>
    <row r="1146" spans="1:26" s="22" customFormat="1" x14ac:dyDescent="0.2">
      <c r="A1146" s="352" t="s">
        <v>3195</v>
      </c>
      <c r="B1146" s="352" t="s">
        <v>1820</v>
      </c>
      <c r="C1146" s="353" t="s">
        <v>49</v>
      </c>
      <c r="D1146" s="670">
        <v>24</v>
      </c>
      <c r="E1146" s="811">
        <v>2333.9056124699996</v>
      </c>
      <c r="F1146" s="812">
        <v>520.99388027999998</v>
      </c>
      <c r="G1146" s="813">
        <v>805.97750870000004</v>
      </c>
      <c r="H1146" s="813">
        <v>19.077945320000001</v>
      </c>
      <c r="I1146" s="813">
        <v>1.1165265200000001</v>
      </c>
      <c r="J1146" s="811">
        <v>1347.16586082</v>
      </c>
      <c r="K1146" s="812">
        <v>986.73975165000002</v>
      </c>
      <c r="L1146" s="813">
        <v>985.87766541999997</v>
      </c>
      <c r="M1146" s="813">
        <v>0.13510649</v>
      </c>
      <c r="N1146" s="813">
        <v>0.56110093999999999</v>
      </c>
      <c r="O1146" s="813">
        <v>0.16587879999999999</v>
      </c>
      <c r="P1146" s="811">
        <v>46.728505130000002</v>
      </c>
      <c r="Q1146" s="812">
        <v>70.487710759999999</v>
      </c>
      <c r="R1146" s="813">
        <v>3.2953000000000001E-3</v>
      </c>
      <c r="S1146" s="813">
        <v>2.002E-2</v>
      </c>
      <c r="T1146" s="813">
        <v>7.13278E-3</v>
      </c>
      <c r="U1146" s="813">
        <v>3.3413031099999997</v>
      </c>
      <c r="V1146" s="811">
        <v>73.859461949999996</v>
      </c>
      <c r="W1146" s="812">
        <v>79.766890810000007</v>
      </c>
      <c r="X1146" s="813">
        <v>13.231222539999999</v>
      </c>
      <c r="Y1146" s="813">
        <v>19.138651399999997</v>
      </c>
      <c r="Z1146" s="813">
        <v>-5.9074288600000004</v>
      </c>
    </row>
    <row r="1147" spans="1:26" s="22" customFormat="1" x14ac:dyDescent="0.2">
      <c r="A1147" s="127" t="s">
        <v>3196</v>
      </c>
      <c r="B1147" s="127" t="s">
        <v>1820</v>
      </c>
      <c r="C1147" s="128" t="s">
        <v>74</v>
      </c>
      <c r="D1147" s="671">
        <v>24</v>
      </c>
      <c r="E1147" s="665">
        <v>2333.9056124699996</v>
      </c>
      <c r="F1147" s="814">
        <v>520.99388027999998</v>
      </c>
      <c r="G1147" s="663">
        <v>805.97750870000004</v>
      </c>
      <c r="H1147" s="663">
        <v>19.077945320000001</v>
      </c>
      <c r="I1147" s="663">
        <v>1.1165265200000001</v>
      </c>
      <c r="J1147" s="665">
        <v>1347.16586082</v>
      </c>
      <c r="K1147" s="814">
        <v>986.73975165000002</v>
      </c>
      <c r="L1147" s="663">
        <v>985.87766541999997</v>
      </c>
      <c r="M1147" s="663">
        <v>0.13510649</v>
      </c>
      <c r="N1147" s="663">
        <v>0.56110093999999999</v>
      </c>
      <c r="O1147" s="663">
        <v>0.16587879999999999</v>
      </c>
      <c r="P1147" s="665">
        <v>46.728505130000002</v>
      </c>
      <c r="Q1147" s="814">
        <v>70.487710759999999</v>
      </c>
      <c r="R1147" s="663">
        <v>3.2953000000000001E-3</v>
      </c>
      <c r="S1147" s="663">
        <v>2.002E-2</v>
      </c>
      <c r="T1147" s="663">
        <v>7.13278E-3</v>
      </c>
      <c r="U1147" s="663">
        <v>3.3413031099999997</v>
      </c>
      <c r="V1147" s="665">
        <v>73.859461949999996</v>
      </c>
      <c r="W1147" s="814">
        <v>79.766890810000007</v>
      </c>
      <c r="X1147" s="663">
        <v>13.231222539999999</v>
      </c>
      <c r="Y1147" s="663">
        <v>19.138651399999997</v>
      </c>
      <c r="Z1147" s="663">
        <v>-5.9074288600000004</v>
      </c>
    </row>
    <row r="1148" spans="1:26" s="22" customFormat="1" x14ac:dyDescent="0.2">
      <c r="A1148" s="354" t="s">
        <v>664</v>
      </c>
      <c r="B1148" s="354" t="s">
        <v>1820</v>
      </c>
      <c r="C1148" s="355" t="s">
        <v>76</v>
      </c>
      <c r="D1148" s="672">
        <v>24</v>
      </c>
      <c r="E1148" s="815">
        <v>2333.9056124699996</v>
      </c>
      <c r="F1148" s="816">
        <v>520.99388027999998</v>
      </c>
      <c r="G1148" s="817">
        <v>805.97750870000004</v>
      </c>
      <c r="H1148" s="817">
        <v>19.077945320000001</v>
      </c>
      <c r="I1148" s="817">
        <v>1.1165265200000001</v>
      </c>
      <c r="J1148" s="815">
        <v>1347.16586082</v>
      </c>
      <c r="K1148" s="816">
        <v>986.73975165000002</v>
      </c>
      <c r="L1148" s="817">
        <v>985.87766541999997</v>
      </c>
      <c r="M1148" s="817">
        <v>0.13510649</v>
      </c>
      <c r="N1148" s="817">
        <v>0.56110093999999999</v>
      </c>
      <c r="O1148" s="817">
        <v>0.16587879999999999</v>
      </c>
      <c r="P1148" s="815">
        <v>46.728505130000002</v>
      </c>
      <c r="Q1148" s="816">
        <v>70.487710759999999</v>
      </c>
      <c r="R1148" s="817">
        <v>3.2953000000000001E-3</v>
      </c>
      <c r="S1148" s="817">
        <v>2.002E-2</v>
      </c>
      <c r="T1148" s="817">
        <v>7.13278E-3</v>
      </c>
      <c r="U1148" s="817">
        <v>3.3413031099999997</v>
      </c>
      <c r="V1148" s="815">
        <v>73.859461949999996</v>
      </c>
      <c r="W1148" s="816">
        <v>79.766890810000007</v>
      </c>
      <c r="X1148" s="817">
        <v>13.231222539999999</v>
      </c>
      <c r="Y1148" s="817">
        <v>19.138651399999997</v>
      </c>
      <c r="Z1148" s="817">
        <v>-5.9074288600000004</v>
      </c>
    </row>
    <row r="1149" spans="1:26" s="22" customFormat="1" x14ac:dyDescent="0.2">
      <c r="A1149" s="352" t="s">
        <v>3197</v>
      </c>
      <c r="B1149" s="352" t="s">
        <v>3198</v>
      </c>
      <c r="C1149" s="353" t="s">
        <v>49</v>
      </c>
      <c r="D1149" s="670">
        <v>1798</v>
      </c>
      <c r="E1149" s="811">
        <v>6269.4945602899998</v>
      </c>
      <c r="F1149" s="812">
        <v>119.65228105</v>
      </c>
      <c r="G1149" s="813">
        <v>1105.5211491099999</v>
      </c>
      <c r="H1149" s="813">
        <v>88.585918509999999</v>
      </c>
      <c r="I1149" s="813">
        <v>31.299257530000002</v>
      </c>
      <c r="J1149" s="811">
        <v>1345.0586062</v>
      </c>
      <c r="K1149" s="812">
        <v>4924.4359540900005</v>
      </c>
      <c r="L1149" s="813">
        <v>4696.3550833199997</v>
      </c>
      <c r="M1149" s="813">
        <v>13.166076260000001</v>
      </c>
      <c r="N1149" s="813">
        <v>42.881342259999997</v>
      </c>
      <c r="O1149" s="813">
        <v>172.03345225000001</v>
      </c>
      <c r="P1149" s="811">
        <v>18.740319510000003</v>
      </c>
      <c r="Q1149" s="812">
        <v>335.77181243000001</v>
      </c>
      <c r="R1149" s="813">
        <v>0.32112246999999999</v>
      </c>
      <c r="S1149" s="813">
        <v>1.5300023600000001</v>
      </c>
      <c r="T1149" s="813">
        <v>7.7420493999999991</v>
      </c>
      <c r="U1149" s="813">
        <v>1.33677644</v>
      </c>
      <c r="V1149" s="811">
        <v>346.70176310000005</v>
      </c>
      <c r="W1149" s="812">
        <v>188.54711152000002</v>
      </c>
      <c r="X1149" s="813">
        <v>182.27209697999999</v>
      </c>
      <c r="Y1149" s="813">
        <v>24.117445399999998</v>
      </c>
      <c r="Z1149" s="813">
        <v>158.15465158000001</v>
      </c>
    </row>
    <row r="1150" spans="1:26" s="22" customFormat="1" x14ac:dyDescent="0.2">
      <c r="A1150" s="127" t="s">
        <v>3199</v>
      </c>
      <c r="B1150" s="127" t="s">
        <v>3200</v>
      </c>
      <c r="C1150" s="128" t="s">
        <v>74</v>
      </c>
      <c r="D1150" s="671">
        <v>213</v>
      </c>
      <c r="E1150" s="665">
        <v>1728.10872492</v>
      </c>
      <c r="F1150" s="814">
        <v>17.577721760000003</v>
      </c>
      <c r="G1150" s="663">
        <v>215.82780528000001</v>
      </c>
      <c r="H1150" s="663">
        <v>19.40416944</v>
      </c>
      <c r="I1150" s="663">
        <v>26.417281249999998</v>
      </c>
      <c r="J1150" s="665">
        <v>279.22697773000004</v>
      </c>
      <c r="K1150" s="814">
        <v>1448.8817471900002</v>
      </c>
      <c r="L1150" s="663">
        <v>1437.08496528</v>
      </c>
      <c r="M1150" s="663">
        <v>0.43488227000000002</v>
      </c>
      <c r="N1150" s="663">
        <v>0.12422548</v>
      </c>
      <c r="O1150" s="663">
        <v>11.237674160000001</v>
      </c>
      <c r="P1150" s="665">
        <v>5.2750227199999999</v>
      </c>
      <c r="Q1150" s="814">
        <v>102.74726205</v>
      </c>
      <c r="R1150" s="663">
        <v>1.0606889999999999E-2</v>
      </c>
      <c r="S1150" s="663">
        <v>4.4331499999999994E-3</v>
      </c>
      <c r="T1150" s="663">
        <v>0.44298749999999998</v>
      </c>
      <c r="U1150" s="663">
        <v>0.37716316999999999</v>
      </c>
      <c r="V1150" s="665">
        <v>103.58245276000001</v>
      </c>
      <c r="W1150" s="814">
        <v>56.297741680000001</v>
      </c>
      <c r="X1150" s="663">
        <v>56.748343599999998</v>
      </c>
      <c r="Y1150" s="663">
        <v>9.4636325199999991</v>
      </c>
      <c r="Z1150" s="663">
        <v>47.284711080000001</v>
      </c>
    </row>
    <row r="1151" spans="1:26" s="22" customFormat="1" x14ac:dyDescent="0.2">
      <c r="A1151" s="354" t="s">
        <v>665</v>
      </c>
      <c r="B1151" s="354" t="s">
        <v>1994</v>
      </c>
      <c r="C1151" s="355" t="s">
        <v>76</v>
      </c>
      <c r="D1151" s="672">
        <v>213</v>
      </c>
      <c r="E1151" s="815">
        <v>1728.10872492</v>
      </c>
      <c r="F1151" s="816">
        <v>17.577721760000003</v>
      </c>
      <c r="G1151" s="817">
        <v>215.82780528000001</v>
      </c>
      <c r="H1151" s="817">
        <v>19.40416944</v>
      </c>
      <c r="I1151" s="817">
        <v>26.417281249999998</v>
      </c>
      <c r="J1151" s="815">
        <v>279.22697773000004</v>
      </c>
      <c r="K1151" s="816">
        <v>1448.8817471900002</v>
      </c>
      <c r="L1151" s="817">
        <v>1437.08496528</v>
      </c>
      <c r="M1151" s="817">
        <v>0.43488227000000002</v>
      </c>
      <c r="N1151" s="817">
        <v>0.12422548</v>
      </c>
      <c r="O1151" s="817">
        <v>11.237674160000001</v>
      </c>
      <c r="P1151" s="815">
        <v>5.2750227199999999</v>
      </c>
      <c r="Q1151" s="816">
        <v>102.74726205</v>
      </c>
      <c r="R1151" s="817">
        <v>1.0606889999999999E-2</v>
      </c>
      <c r="S1151" s="817">
        <v>4.4331499999999994E-3</v>
      </c>
      <c r="T1151" s="817">
        <v>0.44298749999999998</v>
      </c>
      <c r="U1151" s="817">
        <v>0.37716316999999999</v>
      </c>
      <c r="V1151" s="815">
        <v>103.58245276000001</v>
      </c>
      <c r="W1151" s="816">
        <v>56.297741680000001</v>
      </c>
      <c r="X1151" s="817">
        <v>56.748343599999998</v>
      </c>
      <c r="Y1151" s="817">
        <v>9.4636325199999991</v>
      </c>
      <c r="Z1151" s="817">
        <v>47.284711080000001</v>
      </c>
    </row>
    <row r="1152" spans="1:26" s="22" customFormat="1" x14ac:dyDescent="0.2">
      <c r="A1152" s="127" t="s">
        <v>3201</v>
      </c>
      <c r="B1152" s="127" t="s">
        <v>1824</v>
      </c>
      <c r="C1152" s="128" t="s">
        <v>74</v>
      </c>
      <c r="D1152" s="671">
        <v>734</v>
      </c>
      <c r="E1152" s="665">
        <v>489.09189473999999</v>
      </c>
      <c r="F1152" s="814">
        <v>15.942254380000001</v>
      </c>
      <c r="G1152" s="663">
        <v>33.446164250000002</v>
      </c>
      <c r="H1152" s="663">
        <v>10.91591449</v>
      </c>
      <c r="I1152" s="663">
        <v>0.28139844000000003</v>
      </c>
      <c r="J1152" s="665">
        <v>60.585731559999999</v>
      </c>
      <c r="K1152" s="814">
        <v>428.50616317999999</v>
      </c>
      <c r="L1152" s="663">
        <v>322.70576733999997</v>
      </c>
      <c r="M1152" s="663">
        <v>0.2470764</v>
      </c>
      <c r="N1152" s="663">
        <v>0.39485610999999998</v>
      </c>
      <c r="O1152" s="663">
        <v>105.15846333</v>
      </c>
      <c r="P1152" s="665">
        <v>4.3969386500000001</v>
      </c>
      <c r="Q1152" s="814">
        <v>23.072328199999998</v>
      </c>
      <c r="R1152" s="663">
        <v>6.0258900000000008E-3</v>
      </c>
      <c r="S1152" s="663">
        <v>1.4088469999999999E-2</v>
      </c>
      <c r="T1152" s="663">
        <v>5.06229715</v>
      </c>
      <c r="U1152" s="663">
        <v>0.31428790999999995</v>
      </c>
      <c r="V1152" s="665">
        <v>28.469027620000002</v>
      </c>
      <c r="W1152" s="814">
        <v>8.7826415700000009</v>
      </c>
      <c r="X1152" s="663">
        <v>20.233528360000001</v>
      </c>
      <c r="Y1152" s="663">
        <v>0.54714231000000002</v>
      </c>
      <c r="Z1152" s="663">
        <v>19.686386049999999</v>
      </c>
    </row>
    <row r="1153" spans="1:26" s="22" customFormat="1" x14ac:dyDescent="0.2">
      <c r="A1153" s="354" t="s">
        <v>666</v>
      </c>
      <c r="B1153" s="354" t="s">
        <v>1824</v>
      </c>
      <c r="C1153" s="355" t="s">
        <v>76</v>
      </c>
      <c r="D1153" s="672">
        <v>734</v>
      </c>
      <c r="E1153" s="815">
        <v>489.09189473999999</v>
      </c>
      <c r="F1153" s="816">
        <v>15.942254380000001</v>
      </c>
      <c r="G1153" s="817">
        <v>33.446164250000002</v>
      </c>
      <c r="H1153" s="817">
        <v>10.91591449</v>
      </c>
      <c r="I1153" s="817">
        <v>0.28139844000000003</v>
      </c>
      <c r="J1153" s="815">
        <v>60.585731559999999</v>
      </c>
      <c r="K1153" s="816">
        <v>428.50616317999999</v>
      </c>
      <c r="L1153" s="817">
        <v>322.70576733999997</v>
      </c>
      <c r="M1153" s="817">
        <v>0.2470764</v>
      </c>
      <c r="N1153" s="817">
        <v>0.39485610999999998</v>
      </c>
      <c r="O1153" s="817">
        <v>105.15846333</v>
      </c>
      <c r="P1153" s="815">
        <v>4.3969386500000001</v>
      </c>
      <c r="Q1153" s="816">
        <v>23.072328199999998</v>
      </c>
      <c r="R1153" s="817">
        <v>6.0258900000000008E-3</v>
      </c>
      <c r="S1153" s="817">
        <v>1.4088469999999999E-2</v>
      </c>
      <c r="T1153" s="817">
        <v>5.06229715</v>
      </c>
      <c r="U1153" s="817">
        <v>0.31428790999999995</v>
      </c>
      <c r="V1153" s="815">
        <v>28.469027620000002</v>
      </c>
      <c r="W1153" s="816">
        <v>8.7826415700000009</v>
      </c>
      <c r="X1153" s="817">
        <v>20.233528360000001</v>
      </c>
      <c r="Y1153" s="817">
        <v>0.54714231000000002</v>
      </c>
      <c r="Z1153" s="817">
        <v>19.686386049999999</v>
      </c>
    </row>
    <row r="1154" spans="1:26" s="22" customFormat="1" x14ac:dyDescent="0.2">
      <c r="A1154" s="127" t="s">
        <v>3202</v>
      </c>
      <c r="B1154" s="127" t="s">
        <v>3203</v>
      </c>
      <c r="C1154" s="128" t="s">
        <v>74</v>
      </c>
      <c r="D1154" s="671">
        <v>851</v>
      </c>
      <c r="E1154" s="665">
        <v>4052.2939406300002</v>
      </c>
      <c r="F1154" s="814">
        <v>86.132304910000002</v>
      </c>
      <c r="G1154" s="663">
        <v>856.24717958000008</v>
      </c>
      <c r="H1154" s="663">
        <v>58.265834579999996</v>
      </c>
      <c r="I1154" s="663">
        <v>4.6005778399999997</v>
      </c>
      <c r="J1154" s="665">
        <v>1005.2458969099999</v>
      </c>
      <c r="K1154" s="814">
        <v>3047.0480437199999</v>
      </c>
      <c r="L1154" s="663">
        <v>2936.5643507</v>
      </c>
      <c r="M1154" s="663">
        <v>12.48411759</v>
      </c>
      <c r="N1154" s="663">
        <v>42.362260670000005</v>
      </c>
      <c r="O1154" s="663">
        <v>55.637314759999995</v>
      </c>
      <c r="P1154" s="665">
        <v>9.0683581400000008</v>
      </c>
      <c r="Q1154" s="814">
        <v>209.95222218000001</v>
      </c>
      <c r="R1154" s="663">
        <v>0.30448968999999998</v>
      </c>
      <c r="S1154" s="663">
        <v>1.5114807400000001</v>
      </c>
      <c r="T1154" s="663">
        <v>2.2367647499999999</v>
      </c>
      <c r="U1154" s="663">
        <v>0.64532535999999996</v>
      </c>
      <c r="V1154" s="665">
        <v>214.65028272000001</v>
      </c>
      <c r="W1154" s="814">
        <v>123.46672826999999</v>
      </c>
      <c r="X1154" s="663">
        <v>105.29022501999999</v>
      </c>
      <c r="Y1154" s="663">
        <v>14.10667057</v>
      </c>
      <c r="Z1154" s="663">
        <v>91.183554450000003</v>
      </c>
    </row>
    <row r="1155" spans="1:26" s="22" customFormat="1" x14ac:dyDescent="0.2">
      <c r="A1155" s="354" t="s">
        <v>667</v>
      </c>
      <c r="B1155" s="354" t="s">
        <v>2073</v>
      </c>
      <c r="C1155" s="355" t="s">
        <v>76</v>
      </c>
      <c r="D1155" s="672">
        <v>429</v>
      </c>
      <c r="E1155" s="815">
        <v>1918.19170867</v>
      </c>
      <c r="F1155" s="816">
        <v>56.59813947</v>
      </c>
      <c r="G1155" s="817">
        <v>773.38097978999997</v>
      </c>
      <c r="H1155" s="817">
        <v>29.103377479999999</v>
      </c>
      <c r="I1155" s="817">
        <v>0.21804565000000001</v>
      </c>
      <c r="J1155" s="815">
        <v>859.30054239000003</v>
      </c>
      <c r="K1155" s="816">
        <v>1058.8911662799999</v>
      </c>
      <c r="L1155" s="817">
        <v>1031.8999626699999</v>
      </c>
      <c r="M1155" s="817">
        <v>6.0131308200000007</v>
      </c>
      <c r="N1155" s="817">
        <v>0.88055585000000003</v>
      </c>
      <c r="O1155" s="817">
        <v>20.097516940000002</v>
      </c>
      <c r="P1155" s="815">
        <v>2.5944233199999998</v>
      </c>
      <c r="Q1155" s="816">
        <v>73.775858540000002</v>
      </c>
      <c r="R1155" s="817">
        <v>0.14668276000000002</v>
      </c>
      <c r="S1155" s="817">
        <v>3.14182E-2</v>
      </c>
      <c r="T1155" s="817">
        <v>0.84577424000000001</v>
      </c>
      <c r="U1155" s="817">
        <v>0.18538564999999999</v>
      </c>
      <c r="V1155" s="815">
        <v>74.985119389999994</v>
      </c>
      <c r="W1155" s="816">
        <v>44.243741319999998</v>
      </c>
      <c r="X1155" s="817">
        <v>32.294716700000002</v>
      </c>
      <c r="Y1155" s="817">
        <v>1.5533386299999998</v>
      </c>
      <c r="Z1155" s="817">
        <v>30.74137807</v>
      </c>
    </row>
    <row r="1156" spans="1:26" s="22" customFormat="1" x14ac:dyDescent="0.2">
      <c r="A1156" s="354" t="s">
        <v>668</v>
      </c>
      <c r="B1156" s="354" t="s">
        <v>1890</v>
      </c>
      <c r="C1156" s="355" t="s">
        <v>76</v>
      </c>
      <c r="D1156" s="672">
        <v>146</v>
      </c>
      <c r="E1156" s="815">
        <v>512.73968185000001</v>
      </c>
      <c r="F1156" s="816">
        <v>28.63486223</v>
      </c>
      <c r="G1156" s="817">
        <v>82.700449629999994</v>
      </c>
      <c r="H1156" s="817">
        <v>2.6372229100000002</v>
      </c>
      <c r="I1156" s="817">
        <v>2.3308119699999996</v>
      </c>
      <c r="J1156" s="815">
        <v>116.30334673999999</v>
      </c>
      <c r="K1156" s="816">
        <v>396.43633511000002</v>
      </c>
      <c r="L1156" s="817">
        <v>387.49461193000002</v>
      </c>
      <c r="M1156" s="817">
        <v>1.2636243500000002</v>
      </c>
      <c r="N1156" s="817">
        <v>0.28503119999999998</v>
      </c>
      <c r="O1156" s="817">
        <v>7.3930676300000009</v>
      </c>
      <c r="P1156" s="815">
        <v>0.25982452</v>
      </c>
      <c r="Q1156" s="816">
        <v>27.703840020000001</v>
      </c>
      <c r="R1156" s="817">
        <v>3.0820549999999999E-2</v>
      </c>
      <c r="S1156" s="817">
        <v>1.0169920000000001E-2</v>
      </c>
      <c r="T1156" s="817">
        <v>0.31580215</v>
      </c>
      <c r="U1156" s="817">
        <v>1.8576099999999998E-2</v>
      </c>
      <c r="V1156" s="815">
        <v>28.079208739999999</v>
      </c>
      <c r="W1156" s="816">
        <v>11.240706039999999</v>
      </c>
      <c r="X1156" s="817">
        <v>17.584175519999999</v>
      </c>
      <c r="Y1156" s="817">
        <v>0.7456728199999999</v>
      </c>
      <c r="Z1156" s="817">
        <v>16.838502699999999</v>
      </c>
    </row>
    <row r="1157" spans="1:26" s="22" customFormat="1" x14ac:dyDescent="0.2">
      <c r="A1157" s="354" t="s">
        <v>669</v>
      </c>
      <c r="B1157" s="354" t="s">
        <v>3204</v>
      </c>
      <c r="C1157" s="355" t="s">
        <v>76</v>
      </c>
      <c r="D1157" s="672">
        <v>276</v>
      </c>
      <c r="E1157" s="815">
        <v>1621.3625501099998</v>
      </c>
      <c r="F1157" s="816">
        <v>0.89930320999999991</v>
      </c>
      <c r="G1157" s="817">
        <v>0.16575016000000001</v>
      </c>
      <c r="H1157" s="817">
        <v>26.525234190000003</v>
      </c>
      <c r="I1157" s="817">
        <v>2.05172022</v>
      </c>
      <c r="J1157" s="815">
        <v>29.64200778</v>
      </c>
      <c r="K1157" s="816">
        <v>1591.7205423299999</v>
      </c>
      <c r="L1157" s="817">
        <v>1517.1697760999998</v>
      </c>
      <c r="M1157" s="817">
        <v>5.2073624199999999</v>
      </c>
      <c r="N1157" s="817">
        <v>41.196673619999999</v>
      </c>
      <c r="O1157" s="817">
        <v>28.146730189999996</v>
      </c>
      <c r="P1157" s="815">
        <v>6.2141102999999998</v>
      </c>
      <c r="Q1157" s="816">
        <v>108.47252362</v>
      </c>
      <c r="R1157" s="817">
        <v>0.12698638000000001</v>
      </c>
      <c r="S1157" s="817">
        <v>1.4698926200000002</v>
      </c>
      <c r="T1157" s="817">
        <v>1.0751883599999998</v>
      </c>
      <c r="U1157" s="817">
        <v>0.44136360999999996</v>
      </c>
      <c r="V1157" s="815">
        <v>111.58595459</v>
      </c>
      <c r="W1157" s="816">
        <v>67.98228091</v>
      </c>
      <c r="X1157" s="817">
        <v>55.411332799999997</v>
      </c>
      <c r="Y1157" s="817">
        <v>11.807659119999999</v>
      </c>
      <c r="Z1157" s="817">
        <v>43.60367368</v>
      </c>
    </row>
    <row r="1158" spans="1:26" s="22" customFormat="1" x14ac:dyDescent="0.2">
      <c r="A1158" s="352" t="s">
        <v>3205</v>
      </c>
      <c r="B1158" s="352" t="s">
        <v>3206</v>
      </c>
      <c r="C1158" s="353" t="s">
        <v>49</v>
      </c>
      <c r="D1158" s="670">
        <v>4818</v>
      </c>
      <c r="E1158" s="811">
        <v>10423.754915739999</v>
      </c>
      <c r="F1158" s="812">
        <v>957.08501650999995</v>
      </c>
      <c r="G1158" s="813">
        <v>678.72065621000002</v>
      </c>
      <c r="H1158" s="813">
        <v>243.71519053999998</v>
      </c>
      <c r="I1158" s="813">
        <v>64.890874340000011</v>
      </c>
      <c r="J1158" s="811">
        <v>1944.4117375999999</v>
      </c>
      <c r="K1158" s="812">
        <v>8479.3431781399995</v>
      </c>
      <c r="L1158" s="813">
        <v>7809.8408776099996</v>
      </c>
      <c r="M1158" s="813">
        <v>80.114056610000006</v>
      </c>
      <c r="N1158" s="813">
        <v>0.64114411999999998</v>
      </c>
      <c r="O1158" s="813">
        <v>588.7470998</v>
      </c>
      <c r="P1158" s="811">
        <v>36.056162999999998</v>
      </c>
      <c r="Q1158" s="812">
        <v>558.35696586000006</v>
      </c>
      <c r="R1158" s="813">
        <v>1.9540236599999998</v>
      </c>
      <c r="S1158" s="813">
        <v>2.2881330000000002E-2</v>
      </c>
      <c r="T1158" s="813">
        <v>25.163339219999997</v>
      </c>
      <c r="U1158" s="813">
        <v>2.3661396099999998</v>
      </c>
      <c r="V1158" s="811">
        <v>587.86334967999994</v>
      </c>
      <c r="W1158" s="812">
        <v>301.03493545999999</v>
      </c>
      <c r="X1158" s="813">
        <v>299.67017339999995</v>
      </c>
      <c r="Y1158" s="813">
        <v>12.84175918</v>
      </c>
      <c r="Z1158" s="813">
        <v>286.82841422000001</v>
      </c>
    </row>
    <row r="1159" spans="1:26" s="22" customFormat="1" x14ac:dyDescent="0.2">
      <c r="A1159" s="127" t="s">
        <v>3207</v>
      </c>
      <c r="B1159" s="127" t="s">
        <v>1794</v>
      </c>
      <c r="C1159" s="128" t="s">
        <v>74</v>
      </c>
      <c r="D1159" s="671">
        <v>4285</v>
      </c>
      <c r="E1159" s="665">
        <v>9818.7985445200011</v>
      </c>
      <c r="F1159" s="814">
        <v>852.04522425000005</v>
      </c>
      <c r="G1159" s="663">
        <v>571.77564974000006</v>
      </c>
      <c r="H1159" s="663">
        <v>238.11112972000001</v>
      </c>
      <c r="I1159" s="663">
        <v>60.960919589999996</v>
      </c>
      <c r="J1159" s="665">
        <v>1722.8929232999999</v>
      </c>
      <c r="K1159" s="814">
        <v>8095.9056212200003</v>
      </c>
      <c r="L1159" s="663">
        <v>7534.48743216</v>
      </c>
      <c r="M1159" s="663">
        <v>79.968622409999995</v>
      </c>
      <c r="N1159" s="663">
        <v>0.46594053000000002</v>
      </c>
      <c r="O1159" s="663">
        <v>480.98362612</v>
      </c>
      <c r="P1159" s="665">
        <v>24.762081550000001</v>
      </c>
      <c r="Q1159" s="814">
        <v>538.66963970000006</v>
      </c>
      <c r="R1159" s="663">
        <v>1.9504762499999999</v>
      </c>
      <c r="S1159" s="663">
        <v>1.663005E-2</v>
      </c>
      <c r="T1159" s="663">
        <v>20.453671410000002</v>
      </c>
      <c r="U1159" s="663">
        <v>1.7696982299999999</v>
      </c>
      <c r="V1159" s="665">
        <v>562.86011564</v>
      </c>
      <c r="W1159" s="814">
        <v>289.28519222000006</v>
      </c>
      <c r="X1159" s="663">
        <v>283.11156202999996</v>
      </c>
      <c r="Y1159" s="663">
        <v>9.5366386099999989</v>
      </c>
      <c r="Z1159" s="663">
        <v>273.57492342</v>
      </c>
    </row>
    <row r="1160" spans="1:26" s="22" customFormat="1" x14ac:dyDescent="0.2">
      <c r="A1160" s="354" t="s">
        <v>670</v>
      </c>
      <c r="B1160" s="354" t="s">
        <v>1794</v>
      </c>
      <c r="C1160" s="355" t="s">
        <v>76</v>
      </c>
      <c r="D1160" s="672">
        <v>4285</v>
      </c>
      <c r="E1160" s="815">
        <v>9818.7985445200011</v>
      </c>
      <c r="F1160" s="816">
        <v>852.04522425000005</v>
      </c>
      <c r="G1160" s="817">
        <v>571.77564974000006</v>
      </c>
      <c r="H1160" s="817">
        <v>238.11112972000001</v>
      </c>
      <c r="I1160" s="817">
        <v>60.960919589999996</v>
      </c>
      <c r="J1160" s="815">
        <v>1722.8929232999999</v>
      </c>
      <c r="K1160" s="816">
        <v>8095.9056212200003</v>
      </c>
      <c r="L1160" s="817">
        <v>7534.48743216</v>
      </c>
      <c r="M1160" s="817">
        <v>79.968622409999995</v>
      </c>
      <c r="N1160" s="817">
        <v>0.46594053000000002</v>
      </c>
      <c r="O1160" s="817">
        <v>480.98362612</v>
      </c>
      <c r="P1160" s="815">
        <v>24.762081550000001</v>
      </c>
      <c r="Q1160" s="816">
        <v>538.66963970000006</v>
      </c>
      <c r="R1160" s="817">
        <v>1.9504762499999999</v>
      </c>
      <c r="S1160" s="817">
        <v>1.663005E-2</v>
      </c>
      <c r="T1160" s="817">
        <v>20.453671410000002</v>
      </c>
      <c r="U1160" s="817">
        <v>1.7696982299999999</v>
      </c>
      <c r="V1160" s="815">
        <v>562.86011564</v>
      </c>
      <c r="W1160" s="816">
        <v>289.28519222000006</v>
      </c>
      <c r="X1160" s="817">
        <v>283.11156202999996</v>
      </c>
      <c r="Y1160" s="817">
        <v>9.5366386099999989</v>
      </c>
      <c r="Z1160" s="817">
        <v>273.57492342</v>
      </c>
    </row>
    <row r="1161" spans="1:26" s="22" customFormat="1" x14ac:dyDescent="0.2">
      <c r="A1161" s="127" t="s">
        <v>3208</v>
      </c>
      <c r="B1161" s="127" t="s">
        <v>3209</v>
      </c>
      <c r="C1161" s="128" t="s">
        <v>74</v>
      </c>
      <c r="D1161" s="671">
        <v>533</v>
      </c>
      <c r="E1161" s="665">
        <v>604.95637122000005</v>
      </c>
      <c r="F1161" s="814">
        <v>105.03979226</v>
      </c>
      <c r="G1161" s="663">
        <v>106.94500647</v>
      </c>
      <c r="H1161" s="663">
        <v>5.6040608199999999</v>
      </c>
      <c r="I1161" s="663">
        <v>3.9299547499999998</v>
      </c>
      <c r="J1161" s="665">
        <v>221.5188143</v>
      </c>
      <c r="K1161" s="814">
        <v>383.43755692000002</v>
      </c>
      <c r="L1161" s="663">
        <v>275.35344544999998</v>
      </c>
      <c r="M1161" s="663">
        <v>0.14543420000000001</v>
      </c>
      <c r="N1161" s="663">
        <v>0.17520358999999999</v>
      </c>
      <c r="O1161" s="663">
        <v>107.76347367999999</v>
      </c>
      <c r="P1161" s="665">
        <v>11.294081449999998</v>
      </c>
      <c r="Q1161" s="814">
        <v>19.687326160000001</v>
      </c>
      <c r="R1161" s="663">
        <v>3.54741E-3</v>
      </c>
      <c r="S1161" s="663">
        <v>6.2512799999999997E-3</v>
      </c>
      <c r="T1161" s="663">
        <v>4.7096678100000009</v>
      </c>
      <c r="U1161" s="663">
        <v>0.59644138000000002</v>
      </c>
      <c r="V1161" s="665">
        <v>25.003234039999999</v>
      </c>
      <c r="W1161" s="814">
        <v>11.749743240000001</v>
      </c>
      <c r="X1161" s="663">
        <v>16.558611369999998</v>
      </c>
      <c r="Y1161" s="663">
        <v>3.3051205699999997</v>
      </c>
      <c r="Z1161" s="663">
        <v>13.253490800000002</v>
      </c>
    </row>
    <row r="1162" spans="1:26" s="22" customFormat="1" x14ac:dyDescent="0.2">
      <c r="A1162" s="354" t="s">
        <v>671</v>
      </c>
      <c r="B1162" s="354" t="s">
        <v>3209</v>
      </c>
      <c r="C1162" s="355" t="s">
        <v>76</v>
      </c>
      <c r="D1162" s="672">
        <v>533</v>
      </c>
      <c r="E1162" s="815">
        <v>604.95637122000005</v>
      </c>
      <c r="F1162" s="816">
        <v>105.03979226</v>
      </c>
      <c r="G1162" s="817">
        <v>106.94500647</v>
      </c>
      <c r="H1162" s="817">
        <v>5.6040608199999999</v>
      </c>
      <c r="I1162" s="817">
        <v>3.9299547499999998</v>
      </c>
      <c r="J1162" s="815">
        <v>221.5188143</v>
      </c>
      <c r="K1162" s="816">
        <v>383.43755692000002</v>
      </c>
      <c r="L1162" s="817">
        <v>275.35344544999998</v>
      </c>
      <c r="M1162" s="817">
        <v>0.14543420000000001</v>
      </c>
      <c r="N1162" s="817">
        <v>0.17520358999999999</v>
      </c>
      <c r="O1162" s="817">
        <v>107.76347367999999</v>
      </c>
      <c r="P1162" s="815">
        <v>11.294081449999998</v>
      </c>
      <c r="Q1162" s="816">
        <v>19.687326160000001</v>
      </c>
      <c r="R1162" s="817">
        <v>3.54741E-3</v>
      </c>
      <c r="S1162" s="817">
        <v>6.2512799999999997E-3</v>
      </c>
      <c r="T1162" s="817">
        <v>4.7096678100000009</v>
      </c>
      <c r="U1162" s="817">
        <v>0.59644138000000002</v>
      </c>
      <c r="V1162" s="815">
        <v>25.003234039999999</v>
      </c>
      <c r="W1162" s="816">
        <v>11.749743240000001</v>
      </c>
      <c r="X1162" s="817">
        <v>16.558611369999998</v>
      </c>
      <c r="Y1162" s="817">
        <v>3.3051205699999997</v>
      </c>
      <c r="Z1162" s="817">
        <v>13.253490800000002</v>
      </c>
    </row>
    <row r="1163" spans="1:26" s="22" customFormat="1" x14ac:dyDescent="0.2">
      <c r="A1163" s="352" t="s">
        <v>3210</v>
      </c>
      <c r="B1163" s="352" t="s">
        <v>3211</v>
      </c>
      <c r="C1163" s="353" t="s">
        <v>49</v>
      </c>
      <c r="D1163" s="670">
        <v>14</v>
      </c>
      <c r="E1163" s="811">
        <v>2157.7815344899996</v>
      </c>
      <c r="F1163" s="812">
        <v>1402.86212118</v>
      </c>
      <c r="G1163" s="813">
        <v>11.13899155</v>
      </c>
      <c r="H1163" s="813">
        <v>0.43408818999999998</v>
      </c>
      <c r="I1163" s="813">
        <v>0</v>
      </c>
      <c r="J1163" s="811">
        <v>1414.4352009200002</v>
      </c>
      <c r="K1163" s="812">
        <v>743.34633357000007</v>
      </c>
      <c r="L1163" s="813">
        <v>743.24905347000004</v>
      </c>
      <c r="M1163" s="813">
        <v>7.6301099999999998E-3</v>
      </c>
      <c r="N1163" s="813">
        <v>0</v>
      </c>
      <c r="O1163" s="813">
        <v>8.9649989999999999E-2</v>
      </c>
      <c r="P1163" s="811">
        <v>116.93543418</v>
      </c>
      <c r="Q1163" s="812">
        <v>53.138575950000003</v>
      </c>
      <c r="R1163" s="813">
        <v>1.8611000000000002E-4</v>
      </c>
      <c r="S1163" s="813">
        <v>0</v>
      </c>
      <c r="T1163" s="813">
        <v>3.8549499999999998E-3</v>
      </c>
      <c r="U1163" s="813">
        <v>8.3602169199999992</v>
      </c>
      <c r="V1163" s="811">
        <v>61.502833930000001</v>
      </c>
      <c r="W1163" s="812">
        <v>50.04601718</v>
      </c>
      <c r="X1163" s="813">
        <v>16.918030030000001</v>
      </c>
      <c r="Y1163" s="813">
        <v>5.4612132799999999</v>
      </c>
      <c r="Z1163" s="813">
        <v>11.45681675</v>
      </c>
    </row>
    <row r="1164" spans="1:26" s="22" customFormat="1" x14ac:dyDescent="0.2">
      <c r="A1164" s="127" t="s">
        <v>3212</v>
      </c>
      <c r="B1164" s="127" t="s">
        <v>3211</v>
      </c>
      <c r="C1164" s="128" t="s">
        <v>74</v>
      </c>
      <c r="D1164" s="671">
        <v>14</v>
      </c>
      <c r="E1164" s="665">
        <v>2157.7815344899996</v>
      </c>
      <c r="F1164" s="814">
        <v>1402.86212118</v>
      </c>
      <c r="G1164" s="663">
        <v>11.13899155</v>
      </c>
      <c r="H1164" s="663">
        <v>0.43408818999999998</v>
      </c>
      <c r="I1164" s="663">
        <v>0</v>
      </c>
      <c r="J1164" s="665">
        <v>1414.4352009200002</v>
      </c>
      <c r="K1164" s="814">
        <v>743.34633357000007</v>
      </c>
      <c r="L1164" s="663">
        <v>743.24905347000004</v>
      </c>
      <c r="M1164" s="663">
        <v>7.6301099999999998E-3</v>
      </c>
      <c r="N1164" s="663">
        <v>0</v>
      </c>
      <c r="O1164" s="663">
        <v>8.9649989999999999E-2</v>
      </c>
      <c r="P1164" s="665">
        <v>116.93543418</v>
      </c>
      <c r="Q1164" s="814">
        <v>53.138575950000003</v>
      </c>
      <c r="R1164" s="663">
        <v>1.8611000000000002E-4</v>
      </c>
      <c r="S1164" s="663">
        <v>0</v>
      </c>
      <c r="T1164" s="663">
        <v>3.8549499999999998E-3</v>
      </c>
      <c r="U1164" s="663">
        <v>8.3602169199999992</v>
      </c>
      <c r="V1164" s="665">
        <v>61.502833930000001</v>
      </c>
      <c r="W1164" s="814">
        <v>50.04601718</v>
      </c>
      <c r="X1164" s="663">
        <v>16.918030030000001</v>
      </c>
      <c r="Y1164" s="663">
        <v>5.4612132799999999</v>
      </c>
      <c r="Z1164" s="663">
        <v>11.45681675</v>
      </c>
    </row>
    <row r="1165" spans="1:26" s="22" customFormat="1" x14ac:dyDescent="0.2">
      <c r="A1165" s="354" t="s">
        <v>672</v>
      </c>
      <c r="B1165" s="354" t="s">
        <v>3211</v>
      </c>
      <c r="C1165" s="355" t="s">
        <v>76</v>
      </c>
      <c r="D1165" s="672">
        <v>14</v>
      </c>
      <c r="E1165" s="815">
        <v>2157.7815344899996</v>
      </c>
      <c r="F1165" s="816">
        <v>1402.86212118</v>
      </c>
      <c r="G1165" s="817">
        <v>11.13899155</v>
      </c>
      <c r="H1165" s="817">
        <v>0.43408818999999998</v>
      </c>
      <c r="I1165" s="817">
        <v>0</v>
      </c>
      <c r="J1165" s="815">
        <v>1414.4352009200002</v>
      </c>
      <c r="K1165" s="816">
        <v>743.34633357000007</v>
      </c>
      <c r="L1165" s="817">
        <v>743.24905347000004</v>
      </c>
      <c r="M1165" s="817">
        <v>7.6301099999999998E-3</v>
      </c>
      <c r="N1165" s="817">
        <v>0</v>
      </c>
      <c r="O1165" s="817">
        <v>8.9649989999999999E-2</v>
      </c>
      <c r="P1165" s="815">
        <v>116.93543418</v>
      </c>
      <c r="Q1165" s="816">
        <v>53.138575950000003</v>
      </c>
      <c r="R1165" s="817">
        <v>1.8611000000000002E-4</v>
      </c>
      <c r="S1165" s="817">
        <v>0</v>
      </c>
      <c r="T1165" s="817">
        <v>3.8549499999999998E-3</v>
      </c>
      <c r="U1165" s="817">
        <v>8.3602169199999992</v>
      </c>
      <c r="V1165" s="815">
        <v>61.502833930000001</v>
      </c>
      <c r="W1165" s="816">
        <v>50.04601718</v>
      </c>
      <c r="X1165" s="817">
        <v>16.918030030000001</v>
      </c>
      <c r="Y1165" s="817">
        <v>5.4612132799999999</v>
      </c>
      <c r="Z1165" s="817">
        <v>11.45681675</v>
      </c>
    </row>
    <row r="1166" spans="1:26" s="22" customFormat="1" x14ac:dyDescent="0.2">
      <c r="A1166" s="350" t="s">
        <v>91</v>
      </c>
      <c r="B1166" s="350" t="s">
        <v>3213</v>
      </c>
      <c r="C1166" s="351" t="s">
        <v>44</v>
      </c>
      <c r="D1166" s="669">
        <v>292</v>
      </c>
      <c r="E1166" s="808">
        <v>25262.414572819998</v>
      </c>
      <c r="F1166" s="809">
        <v>628.34682755999995</v>
      </c>
      <c r="G1166" s="810">
        <v>24071.264525619998</v>
      </c>
      <c r="H1166" s="810">
        <v>154.28773382</v>
      </c>
      <c r="I1166" s="810">
        <v>144.20805274</v>
      </c>
      <c r="J1166" s="808">
        <v>24998.107139740001</v>
      </c>
      <c r="K1166" s="809">
        <v>264.30743308000001</v>
      </c>
      <c r="L1166" s="810">
        <v>259.10074602000003</v>
      </c>
      <c r="M1166" s="810">
        <v>0.83222608999999992</v>
      </c>
      <c r="N1166" s="810">
        <v>2.2767110399999999</v>
      </c>
      <c r="O1166" s="810">
        <v>2.09774993</v>
      </c>
      <c r="P1166" s="808">
        <v>157.62333978999999</v>
      </c>
      <c r="Q1166" s="809">
        <v>18.526523210000001</v>
      </c>
      <c r="R1166" s="810">
        <v>2.0298380000000001E-2</v>
      </c>
      <c r="S1166" s="810">
        <v>8.1232760000000001E-2</v>
      </c>
      <c r="T1166" s="810">
        <v>4.6330900000000001E-2</v>
      </c>
      <c r="U1166" s="810">
        <v>11.30586946</v>
      </c>
      <c r="V1166" s="808">
        <v>29.980254710000001</v>
      </c>
      <c r="W1166" s="809">
        <v>26.67402706</v>
      </c>
      <c r="X1166" s="810">
        <v>11.94085286</v>
      </c>
      <c r="Y1166" s="810">
        <v>8.6346252100000012</v>
      </c>
      <c r="Z1166" s="810">
        <v>3.3062276499999999</v>
      </c>
    </row>
    <row r="1167" spans="1:26" s="22" customFormat="1" x14ac:dyDescent="0.2">
      <c r="A1167" s="352" t="s">
        <v>3214</v>
      </c>
      <c r="B1167" s="352" t="s">
        <v>3215</v>
      </c>
      <c r="C1167" s="353" t="s">
        <v>49</v>
      </c>
      <c r="D1167" s="670">
        <v>35</v>
      </c>
      <c r="E1167" s="811">
        <v>52.083731390000004</v>
      </c>
      <c r="F1167" s="812">
        <v>31.21389177</v>
      </c>
      <c r="G1167" s="813">
        <v>15.741794550000002</v>
      </c>
      <c r="H1167" s="813">
        <v>7.7825000000000005E-2</v>
      </c>
      <c r="I1167" s="813">
        <v>9.0960599999999996E-3</v>
      </c>
      <c r="J1167" s="811">
        <v>47.04260738</v>
      </c>
      <c r="K1167" s="812">
        <v>5.0411240099999999</v>
      </c>
      <c r="L1167" s="813">
        <v>4.9010493200000003</v>
      </c>
      <c r="M1167" s="813">
        <v>-4.2499999999999998E-4</v>
      </c>
      <c r="N1167" s="813">
        <v>7.9476900000000003E-3</v>
      </c>
      <c r="O1167" s="813">
        <v>0.132552</v>
      </c>
      <c r="P1167" s="811">
        <v>0.21465838000000001</v>
      </c>
      <c r="Q1167" s="812">
        <v>0.35040105999999999</v>
      </c>
      <c r="R1167" s="813">
        <v>-1.039E-5</v>
      </c>
      <c r="S1167" s="813">
        <v>2.8356999999999997E-4</v>
      </c>
      <c r="T1167" s="813">
        <v>6.1925499999999998E-3</v>
      </c>
      <c r="U1167" s="813">
        <v>1.5336379999999998E-2</v>
      </c>
      <c r="V1167" s="811">
        <v>0.37220316999999997</v>
      </c>
      <c r="W1167" s="812">
        <v>0.24850498000000001</v>
      </c>
      <c r="X1167" s="813">
        <v>0.27965321000000004</v>
      </c>
      <c r="Y1167" s="813">
        <v>0.15595502</v>
      </c>
      <c r="Z1167" s="813">
        <v>0.12369819</v>
      </c>
    </row>
    <row r="1168" spans="1:26" s="22" customFormat="1" x14ac:dyDescent="0.2">
      <c r="A1168" s="127" t="s">
        <v>3216</v>
      </c>
      <c r="B1168" s="127" t="s">
        <v>3215</v>
      </c>
      <c r="C1168" s="128" t="s">
        <v>74</v>
      </c>
      <c r="D1168" s="671">
        <v>35</v>
      </c>
      <c r="E1168" s="665">
        <v>52.083731390000004</v>
      </c>
      <c r="F1168" s="814">
        <v>31.21389177</v>
      </c>
      <c r="G1168" s="663">
        <v>15.741794550000002</v>
      </c>
      <c r="H1168" s="663">
        <v>7.7825000000000005E-2</v>
      </c>
      <c r="I1168" s="663">
        <v>9.0960599999999996E-3</v>
      </c>
      <c r="J1168" s="665">
        <v>47.04260738</v>
      </c>
      <c r="K1168" s="814">
        <v>5.0411240099999999</v>
      </c>
      <c r="L1168" s="663">
        <v>4.9010493200000003</v>
      </c>
      <c r="M1168" s="663">
        <v>-4.2499999999999998E-4</v>
      </c>
      <c r="N1168" s="663">
        <v>7.9476900000000003E-3</v>
      </c>
      <c r="O1168" s="663">
        <v>0.132552</v>
      </c>
      <c r="P1168" s="665">
        <v>0.21465838000000001</v>
      </c>
      <c r="Q1168" s="814">
        <v>0.35040105999999999</v>
      </c>
      <c r="R1168" s="663">
        <v>-1.039E-5</v>
      </c>
      <c r="S1168" s="663">
        <v>2.8356999999999997E-4</v>
      </c>
      <c r="T1168" s="663">
        <v>6.1925499999999998E-3</v>
      </c>
      <c r="U1168" s="663">
        <v>1.5336379999999998E-2</v>
      </c>
      <c r="V1168" s="665">
        <v>0.37220316999999997</v>
      </c>
      <c r="W1168" s="814">
        <v>0.24850498000000001</v>
      </c>
      <c r="X1168" s="663">
        <v>0.27965321000000004</v>
      </c>
      <c r="Y1168" s="663">
        <v>0.15595502</v>
      </c>
      <c r="Z1168" s="663">
        <v>0.12369819</v>
      </c>
    </row>
    <row r="1169" spans="1:26" s="22" customFormat="1" x14ac:dyDescent="0.2">
      <c r="A1169" s="354" t="s">
        <v>673</v>
      </c>
      <c r="B1169" s="354" t="s">
        <v>3215</v>
      </c>
      <c r="C1169" s="355" t="s">
        <v>76</v>
      </c>
      <c r="D1169" s="672">
        <v>35</v>
      </c>
      <c r="E1169" s="815">
        <v>52.083731390000004</v>
      </c>
      <c r="F1169" s="816">
        <v>31.21389177</v>
      </c>
      <c r="G1169" s="817">
        <v>15.741794550000002</v>
      </c>
      <c r="H1169" s="817">
        <v>7.7825000000000005E-2</v>
      </c>
      <c r="I1169" s="817">
        <v>9.0960599999999996E-3</v>
      </c>
      <c r="J1169" s="815">
        <v>47.04260738</v>
      </c>
      <c r="K1169" s="816">
        <v>5.0411240099999999</v>
      </c>
      <c r="L1169" s="817">
        <v>4.9010493200000003</v>
      </c>
      <c r="M1169" s="817">
        <v>-4.2499999999999998E-4</v>
      </c>
      <c r="N1169" s="817">
        <v>7.9476900000000003E-3</v>
      </c>
      <c r="O1169" s="817">
        <v>0.132552</v>
      </c>
      <c r="P1169" s="815">
        <v>0.21465838000000001</v>
      </c>
      <c r="Q1169" s="816">
        <v>0.35040105999999999</v>
      </c>
      <c r="R1169" s="817">
        <v>-1.039E-5</v>
      </c>
      <c r="S1169" s="817">
        <v>2.8356999999999997E-4</v>
      </c>
      <c r="T1169" s="817">
        <v>6.1925499999999998E-3</v>
      </c>
      <c r="U1169" s="817">
        <v>1.5336379999999998E-2</v>
      </c>
      <c r="V1169" s="815">
        <v>0.37220316999999997</v>
      </c>
      <c r="W1169" s="816">
        <v>0.24850498000000001</v>
      </c>
      <c r="X1169" s="817">
        <v>0.27965321000000004</v>
      </c>
      <c r="Y1169" s="817">
        <v>0.15595502</v>
      </c>
      <c r="Z1169" s="817">
        <v>0.12369819</v>
      </c>
    </row>
    <row r="1170" spans="1:26" s="22" customFormat="1" x14ac:dyDescent="0.2">
      <c r="A1170" s="352" t="s">
        <v>3217</v>
      </c>
      <c r="B1170" s="352" t="s">
        <v>3218</v>
      </c>
      <c r="C1170" s="353" t="s">
        <v>49</v>
      </c>
      <c r="D1170" s="670">
        <v>71</v>
      </c>
      <c r="E1170" s="811">
        <v>23540.440145140001</v>
      </c>
      <c r="F1170" s="812">
        <v>283.09668406000003</v>
      </c>
      <c r="G1170" s="813">
        <v>22933.265104330003</v>
      </c>
      <c r="H1170" s="813">
        <v>125.89217441</v>
      </c>
      <c r="I1170" s="813">
        <v>141.20123565</v>
      </c>
      <c r="J1170" s="811">
        <v>23483.455198449999</v>
      </c>
      <c r="K1170" s="812">
        <v>56.984946690000001</v>
      </c>
      <c r="L1170" s="813">
        <v>55.728193689999998</v>
      </c>
      <c r="M1170" s="813">
        <v>0</v>
      </c>
      <c r="N1170" s="813">
        <v>0</v>
      </c>
      <c r="O1170" s="813">
        <v>1.256753</v>
      </c>
      <c r="P1170" s="811">
        <v>70.216670890000003</v>
      </c>
      <c r="Q1170" s="812">
        <v>3.9856235099999999</v>
      </c>
      <c r="R1170" s="813">
        <v>0</v>
      </c>
      <c r="S1170" s="813">
        <v>0</v>
      </c>
      <c r="T1170" s="813">
        <v>7.5403199999999997E-3</v>
      </c>
      <c r="U1170" s="813">
        <v>5.0638368300000005</v>
      </c>
      <c r="V1170" s="811">
        <v>9.0570006599999999</v>
      </c>
      <c r="W1170" s="812">
        <v>9.6865768200000009</v>
      </c>
      <c r="X1170" s="813">
        <v>2.9369926299999998</v>
      </c>
      <c r="Y1170" s="813">
        <v>3.5665687899999998</v>
      </c>
      <c r="Z1170" s="813">
        <v>-0.62957616000000005</v>
      </c>
    </row>
    <row r="1171" spans="1:26" s="22" customFormat="1" x14ac:dyDescent="0.2">
      <c r="A1171" s="127" t="s">
        <v>3219</v>
      </c>
      <c r="B1171" s="127" t="s">
        <v>3218</v>
      </c>
      <c r="C1171" s="128" t="s">
        <v>74</v>
      </c>
      <c r="D1171" s="671">
        <v>71</v>
      </c>
      <c r="E1171" s="665">
        <v>23540.440145140001</v>
      </c>
      <c r="F1171" s="814">
        <v>283.09668406000003</v>
      </c>
      <c r="G1171" s="663">
        <v>22933.265104330003</v>
      </c>
      <c r="H1171" s="663">
        <v>125.89217441</v>
      </c>
      <c r="I1171" s="663">
        <v>141.20123565</v>
      </c>
      <c r="J1171" s="665">
        <v>23483.455198449999</v>
      </c>
      <c r="K1171" s="814">
        <v>56.984946690000001</v>
      </c>
      <c r="L1171" s="663">
        <v>55.728193689999998</v>
      </c>
      <c r="M1171" s="663">
        <v>0</v>
      </c>
      <c r="N1171" s="663">
        <v>0</v>
      </c>
      <c r="O1171" s="663">
        <v>1.256753</v>
      </c>
      <c r="P1171" s="665">
        <v>70.216670890000003</v>
      </c>
      <c r="Q1171" s="814">
        <v>3.9856235099999999</v>
      </c>
      <c r="R1171" s="663">
        <v>0</v>
      </c>
      <c r="S1171" s="663">
        <v>0</v>
      </c>
      <c r="T1171" s="663">
        <v>7.5403199999999997E-3</v>
      </c>
      <c r="U1171" s="663">
        <v>5.0638368300000005</v>
      </c>
      <c r="V1171" s="665">
        <v>9.0570006599999999</v>
      </c>
      <c r="W1171" s="814">
        <v>9.6865768200000009</v>
      </c>
      <c r="X1171" s="663">
        <v>2.9369926299999998</v>
      </c>
      <c r="Y1171" s="663">
        <v>3.5665687899999998</v>
      </c>
      <c r="Z1171" s="663">
        <v>-0.62957616000000005</v>
      </c>
    </row>
    <row r="1172" spans="1:26" s="22" customFormat="1" x14ac:dyDescent="0.2">
      <c r="A1172" s="354" t="s">
        <v>674</v>
      </c>
      <c r="B1172" s="354" t="s">
        <v>3218</v>
      </c>
      <c r="C1172" s="355" t="s">
        <v>76</v>
      </c>
      <c r="D1172" s="672">
        <v>71</v>
      </c>
      <c r="E1172" s="815">
        <v>23540.440145140001</v>
      </c>
      <c r="F1172" s="816">
        <v>283.09668406000003</v>
      </c>
      <c r="G1172" s="817">
        <v>22933.265104330003</v>
      </c>
      <c r="H1172" s="817">
        <v>125.89217441</v>
      </c>
      <c r="I1172" s="817">
        <v>141.20123565</v>
      </c>
      <c r="J1172" s="815">
        <v>23483.455198449999</v>
      </c>
      <c r="K1172" s="816">
        <v>56.984946690000001</v>
      </c>
      <c r="L1172" s="817">
        <v>55.728193689999998</v>
      </c>
      <c r="M1172" s="817">
        <v>0</v>
      </c>
      <c r="N1172" s="817">
        <v>0</v>
      </c>
      <c r="O1172" s="817">
        <v>1.256753</v>
      </c>
      <c r="P1172" s="815">
        <v>70.216670890000003</v>
      </c>
      <c r="Q1172" s="816">
        <v>3.9856235099999999</v>
      </c>
      <c r="R1172" s="817">
        <v>0</v>
      </c>
      <c r="S1172" s="817">
        <v>0</v>
      </c>
      <c r="T1172" s="817">
        <v>7.5403199999999997E-3</v>
      </c>
      <c r="U1172" s="817">
        <v>5.0638368300000005</v>
      </c>
      <c r="V1172" s="815">
        <v>9.0570006599999999</v>
      </c>
      <c r="W1172" s="816">
        <v>9.6865768200000009</v>
      </c>
      <c r="X1172" s="817">
        <v>2.9369926299999998</v>
      </c>
      <c r="Y1172" s="817">
        <v>3.5665687899999998</v>
      </c>
      <c r="Z1172" s="817">
        <v>-0.62957616000000005</v>
      </c>
    </row>
    <row r="1173" spans="1:26" s="22" customFormat="1" x14ac:dyDescent="0.2">
      <c r="A1173" s="352" t="s">
        <v>3220</v>
      </c>
      <c r="B1173" s="352" t="s">
        <v>1998</v>
      </c>
      <c r="C1173" s="353" t="s">
        <v>49</v>
      </c>
      <c r="D1173" s="670">
        <v>130</v>
      </c>
      <c r="E1173" s="811">
        <v>1462.25649391</v>
      </c>
      <c r="F1173" s="812">
        <v>281.64959794999999</v>
      </c>
      <c r="G1173" s="813">
        <v>961.71331826999995</v>
      </c>
      <c r="H1173" s="813">
        <v>28.126240410000001</v>
      </c>
      <c r="I1173" s="813">
        <v>2.9976690300000004</v>
      </c>
      <c r="J1173" s="811">
        <v>1274.48682566</v>
      </c>
      <c r="K1173" s="812">
        <v>187.76966825</v>
      </c>
      <c r="L1173" s="813">
        <v>183.97721787</v>
      </c>
      <c r="M1173" s="813">
        <v>0.83230709999999997</v>
      </c>
      <c r="N1173" s="813">
        <v>2.26876335</v>
      </c>
      <c r="O1173" s="813">
        <v>0.69137992999999998</v>
      </c>
      <c r="P1173" s="811">
        <v>80.840816569999987</v>
      </c>
      <c r="Q1173" s="812">
        <v>13.153435679999999</v>
      </c>
      <c r="R1173" s="813">
        <v>2.030038E-2</v>
      </c>
      <c r="S1173" s="813">
        <v>8.0949190000000004E-2</v>
      </c>
      <c r="T1173" s="813">
        <v>3.172763E-2</v>
      </c>
      <c r="U1173" s="813">
        <v>5.7725999000000003</v>
      </c>
      <c r="V1173" s="811">
        <v>19.05901278</v>
      </c>
      <c r="W1173" s="812">
        <v>15.749539630000001</v>
      </c>
      <c r="X1173" s="813">
        <v>7.8173306399999998</v>
      </c>
      <c r="Y1173" s="813">
        <v>4.5078574900000001</v>
      </c>
      <c r="Z1173" s="813">
        <v>3.3094731500000001</v>
      </c>
    </row>
    <row r="1174" spans="1:26" s="22" customFormat="1" x14ac:dyDescent="0.2">
      <c r="A1174" s="127" t="s">
        <v>3221</v>
      </c>
      <c r="B1174" s="127" t="s">
        <v>1998</v>
      </c>
      <c r="C1174" s="128" t="s">
        <v>74</v>
      </c>
      <c r="D1174" s="671">
        <v>130</v>
      </c>
      <c r="E1174" s="665">
        <v>1462.25649391</v>
      </c>
      <c r="F1174" s="814">
        <v>281.64959794999999</v>
      </c>
      <c r="G1174" s="663">
        <v>961.71331826999995</v>
      </c>
      <c r="H1174" s="663">
        <v>28.126240410000001</v>
      </c>
      <c r="I1174" s="663">
        <v>2.9976690300000004</v>
      </c>
      <c r="J1174" s="665">
        <v>1274.48682566</v>
      </c>
      <c r="K1174" s="814">
        <v>187.76966825</v>
      </c>
      <c r="L1174" s="663">
        <v>183.97721787</v>
      </c>
      <c r="M1174" s="663">
        <v>0.83230709999999997</v>
      </c>
      <c r="N1174" s="663">
        <v>2.26876335</v>
      </c>
      <c r="O1174" s="663">
        <v>0.69137992999999998</v>
      </c>
      <c r="P1174" s="665">
        <v>80.840816569999987</v>
      </c>
      <c r="Q1174" s="814">
        <v>13.153435679999999</v>
      </c>
      <c r="R1174" s="663">
        <v>2.030038E-2</v>
      </c>
      <c r="S1174" s="663">
        <v>8.0949190000000004E-2</v>
      </c>
      <c r="T1174" s="663">
        <v>3.172763E-2</v>
      </c>
      <c r="U1174" s="663">
        <v>5.7725999000000003</v>
      </c>
      <c r="V1174" s="665">
        <v>19.05901278</v>
      </c>
      <c r="W1174" s="814">
        <v>15.749539630000001</v>
      </c>
      <c r="X1174" s="663">
        <v>7.8173306399999998</v>
      </c>
      <c r="Y1174" s="663">
        <v>4.5078574900000001</v>
      </c>
      <c r="Z1174" s="663">
        <v>3.3094731500000001</v>
      </c>
    </row>
    <row r="1175" spans="1:26" s="22" customFormat="1" x14ac:dyDescent="0.2">
      <c r="A1175" s="354" t="s">
        <v>675</v>
      </c>
      <c r="B1175" s="354" t="s">
        <v>1998</v>
      </c>
      <c r="C1175" s="355" t="s">
        <v>76</v>
      </c>
      <c r="D1175" s="672">
        <v>130</v>
      </c>
      <c r="E1175" s="815">
        <v>1462.25649391</v>
      </c>
      <c r="F1175" s="816">
        <v>281.64959794999999</v>
      </c>
      <c r="G1175" s="817">
        <v>961.71331826999995</v>
      </c>
      <c r="H1175" s="817">
        <v>28.126240410000001</v>
      </c>
      <c r="I1175" s="817">
        <v>2.9976690300000004</v>
      </c>
      <c r="J1175" s="815">
        <v>1274.48682566</v>
      </c>
      <c r="K1175" s="816">
        <v>187.76966825</v>
      </c>
      <c r="L1175" s="817">
        <v>183.97721787</v>
      </c>
      <c r="M1175" s="817">
        <v>0.83230709999999997</v>
      </c>
      <c r="N1175" s="817">
        <v>2.26876335</v>
      </c>
      <c r="O1175" s="817">
        <v>0.69137992999999998</v>
      </c>
      <c r="P1175" s="815">
        <v>80.840816569999987</v>
      </c>
      <c r="Q1175" s="816">
        <v>13.153435679999999</v>
      </c>
      <c r="R1175" s="817">
        <v>2.030038E-2</v>
      </c>
      <c r="S1175" s="817">
        <v>8.0949190000000004E-2</v>
      </c>
      <c r="T1175" s="817">
        <v>3.172763E-2</v>
      </c>
      <c r="U1175" s="817">
        <v>5.7725999000000003</v>
      </c>
      <c r="V1175" s="815">
        <v>19.05901278</v>
      </c>
      <c r="W1175" s="816">
        <v>15.749539630000001</v>
      </c>
      <c r="X1175" s="817">
        <v>7.8173306399999998</v>
      </c>
      <c r="Y1175" s="817">
        <v>4.5078574900000001</v>
      </c>
      <c r="Z1175" s="817">
        <v>3.3094731500000001</v>
      </c>
    </row>
    <row r="1176" spans="1:26" s="22" customFormat="1" x14ac:dyDescent="0.2">
      <c r="A1176" s="352" t="s">
        <v>3222</v>
      </c>
      <c r="B1176" s="352" t="s">
        <v>3223</v>
      </c>
      <c r="C1176" s="353" t="s">
        <v>49</v>
      </c>
      <c r="D1176" s="670">
        <v>56</v>
      </c>
      <c r="E1176" s="811">
        <v>207.63420238</v>
      </c>
      <c r="F1176" s="812">
        <v>32.386653780000003</v>
      </c>
      <c r="G1176" s="813">
        <v>160.54430847</v>
      </c>
      <c r="H1176" s="813">
        <v>0.191494</v>
      </c>
      <c r="I1176" s="813">
        <v>5.1999999999999997E-5</v>
      </c>
      <c r="J1176" s="811">
        <v>193.12250825000001</v>
      </c>
      <c r="K1176" s="812">
        <v>14.51169413</v>
      </c>
      <c r="L1176" s="813">
        <v>14.494285140000001</v>
      </c>
      <c r="M1176" s="813">
        <v>3.4399000000000002E-4</v>
      </c>
      <c r="N1176" s="813">
        <v>0</v>
      </c>
      <c r="O1176" s="813">
        <v>1.7065E-2</v>
      </c>
      <c r="P1176" s="811">
        <v>6.3511939499999999</v>
      </c>
      <c r="Q1176" s="812">
        <v>1.0370629599999999</v>
      </c>
      <c r="R1176" s="813">
        <v>8.390000000000001E-6</v>
      </c>
      <c r="S1176" s="813">
        <v>0</v>
      </c>
      <c r="T1176" s="813">
        <v>8.7040000000000001E-4</v>
      </c>
      <c r="U1176" s="813">
        <v>0.45409634999999998</v>
      </c>
      <c r="V1176" s="811">
        <v>1.4920381</v>
      </c>
      <c r="W1176" s="812">
        <v>0.98940563000000004</v>
      </c>
      <c r="X1176" s="813">
        <v>0.90687638000000004</v>
      </c>
      <c r="Y1176" s="813">
        <v>0.40424390999999998</v>
      </c>
      <c r="Z1176" s="813">
        <v>0.50263247</v>
      </c>
    </row>
    <row r="1177" spans="1:26" s="22" customFormat="1" x14ac:dyDescent="0.2">
      <c r="A1177" s="127" t="s">
        <v>3224</v>
      </c>
      <c r="B1177" s="127" t="s">
        <v>3223</v>
      </c>
      <c r="C1177" s="128" t="s">
        <v>74</v>
      </c>
      <c r="D1177" s="671">
        <v>56</v>
      </c>
      <c r="E1177" s="665">
        <v>207.63420238</v>
      </c>
      <c r="F1177" s="814">
        <v>32.386653780000003</v>
      </c>
      <c r="G1177" s="663">
        <v>160.54430847</v>
      </c>
      <c r="H1177" s="663">
        <v>0.191494</v>
      </c>
      <c r="I1177" s="663">
        <v>5.1999999999999997E-5</v>
      </c>
      <c r="J1177" s="665">
        <v>193.12250825000001</v>
      </c>
      <c r="K1177" s="814">
        <v>14.51169413</v>
      </c>
      <c r="L1177" s="663">
        <v>14.494285140000001</v>
      </c>
      <c r="M1177" s="663">
        <v>3.4399000000000002E-4</v>
      </c>
      <c r="N1177" s="663">
        <v>0</v>
      </c>
      <c r="O1177" s="663">
        <v>1.7065E-2</v>
      </c>
      <c r="P1177" s="665">
        <v>6.3511939499999999</v>
      </c>
      <c r="Q1177" s="814">
        <v>1.0370629599999999</v>
      </c>
      <c r="R1177" s="663">
        <v>8.390000000000001E-6</v>
      </c>
      <c r="S1177" s="663">
        <v>0</v>
      </c>
      <c r="T1177" s="663">
        <v>8.7040000000000001E-4</v>
      </c>
      <c r="U1177" s="663">
        <v>0.45409634999999998</v>
      </c>
      <c r="V1177" s="665">
        <v>1.4920381</v>
      </c>
      <c r="W1177" s="814">
        <v>0.98940563000000004</v>
      </c>
      <c r="X1177" s="663">
        <v>0.90687638000000004</v>
      </c>
      <c r="Y1177" s="663">
        <v>0.40424390999999998</v>
      </c>
      <c r="Z1177" s="663">
        <v>0.50263247</v>
      </c>
    </row>
    <row r="1178" spans="1:26" s="22" customFormat="1" x14ac:dyDescent="0.2">
      <c r="A1178" s="354" t="s">
        <v>676</v>
      </c>
      <c r="B1178" s="354" t="s">
        <v>3223</v>
      </c>
      <c r="C1178" s="355" t="s">
        <v>76</v>
      </c>
      <c r="D1178" s="672">
        <v>56</v>
      </c>
      <c r="E1178" s="815">
        <v>207.63420238</v>
      </c>
      <c r="F1178" s="816">
        <v>32.386653780000003</v>
      </c>
      <c r="G1178" s="817">
        <v>160.54430847</v>
      </c>
      <c r="H1178" s="817">
        <v>0.191494</v>
      </c>
      <c r="I1178" s="817">
        <v>5.1999999999999997E-5</v>
      </c>
      <c r="J1178" s="815">
        <v>193.12250825000001</v>
      </c>
      <c r="K1178" s="816">
        <v>14.51169413</v>
      </c>
      <c r="L1178" s="817">
        <v>14.494285140000001</v>
      </c>
      <c r="M1178" s="817">
        <v>3.4399000000000002E-4</v>
      </c>
      <c r="N1178" s="817">
        <v>0</v>
      </c>
      <c r="O1178" s="817">
        <v>1.7065E-2</v>
      </c>
      <c r="P1178" s="815">
        <v>6.3511939499999999</v>
      </c>
      <c r="Q1178" s="816">
        <v>1.0370629599999999</v>
      </c>
      <c r="R1178" s="817">
        <v>8.390000000000001E-6</v>
      </c>
      <c r="S1178" s="817">
        <v>0</v>
      </c>
      <c r="T1178" s="817">
        <v>8.7040000000000001E-4</v>
      </c>
      <c r="U1178" s="817">
        <v>0.45409634999999998</v>
      </c>
      <c r="V1178" s="815">
        <v>1.4920381</v>
      </c>
      <c r="W1178" s="816">
        <v>0.98940563000000004</v>
      </c>
      <c r="X1178" s="817">
        <v>0.90687638000000004</v>
      </c>
      <c r="Y1178" s="817">
        <v>0.40424390999999998</v>
      </c>
      <c r="Z1178" s="817">
        <v>0.50263247</v>
      </c>
    </row>
    <row r="1179" spans="1:26" s="22" customFormat="1" x14ac:dyDescent="0.2">
      <c r="A1179" s="350" t="s">
        <v>92</v>
      </c>
      <c r="B1179" s="350" t="s">
        <v>3225</v>
      </c>
      <c r="C1179" s="351" t="s">
        <v>44</v>
      </c>
      <c r="D1179" s="669">
        <v>218</v>
      </c>
      <c r="E1179" s="808">
        <v>13787.249231489999</v>
      </c>
      <c r="F1179" s="809">
        <v>7812.7277144499994</v>
      </c>
      <c r="G1179" s="810">
        <v>5515.2205179599996</v>
      </c>
      <c r="H1179" s="810">
        <v>56.306405529999999</v>
      </c>
      <c r="I1179" s="810">
        <v>2.66406901</v>
      </c>
      <c r="J1179" s="808">
        <v>13386.91870695</v>
      </c>
      <c r="K1179" s="809">
        <v>400.33052454</v>
      </c>
      <c r="L1179" s="810">
        <v>399.07946649000002</v>
      </c>
      <c r="M1179" s="810">
        <v>0.13763779999999998</v>
      </c>
      <c r="N1179" s="810">
        <v>1.331105E-2</v>
      </c>
      <c r="O1179" s="810">
        <v>1.1001091999999999</v>
      </c>
      <c r="P1179" s="808">
        <v>249.84306694999998</v>
      </c>
      <c r="Q1179" s="809">
        <v>28.54077719</v>
      </c>
      <c r="R1179" s="810">
        <v>3.3571500000000002E-3</v>
      </c>
      <c r="S1179" s="810">
        <v>4.7492999999999998E-4</v>
      </c>
      <c r="T1179" s="810">
        <v>4.5763120000000004E-2</v>
      </c>
      <c r="U1179" s="810">
        <v>17.891717879999998</v>
      </c>
      <c r="V1179" s="808">
        <v>46.48209027</v>
      </c>
      <c r="W1179" s="809">
        <v>83.583555029999999</v>
      </c>
      <c r="X1179" s="810">
        <v>13.754290699999999</v>
      </c>
      <c r="Y1179" s="810">
        <v>50.855755459999997</v>
      </c>
      <c r="Z1179" s="810">
        <v>-37.101464759999999</v>
      </c>
    </row>
    <row r="1180" spans="1:26" s="22" customFormat="1" x14ac:dyDescent="0.2">
      <c r="A1180" s="352" t="s">
        <v>3226</v>
      </c>
      <c r="B1180" s="352" t="s">
        <v>3227</v>
      </c>
      <c r="C1180" s="353" t="s">
        <v>49</v>
      </c>
      <c r="D1180" s="670">
        <v>181</v>
      </c>
      <c r="E1180" s="811">
        <v>13285.79588675</v>
      </c>
      <c r="F1180" s="812">
        <v>7560.4218138999995</v>
      </c>
      <c r="G1180" s="813">
        <v>5409.90179575</v>
      </c>
      <c r="H1180" s="813">
        <v>40.905644280000004</v>
      </c>
      <c r="I1180" s="813">
        <v>2.3809120099999999</v>
      </c>
      <c r="J1180" s="811">
        <v>13013.610165940001</v>
      </c>
      <c r="K1180" s="812">
        <v>272.18572081000002</v>
      </c>
      <c r="L1180" s="813">
        <v>270.96569718000001</v>
      </c>
      <c r="M1180" s="813">
        <v>0.10660338000000001</v>
      </c>
      <c r="N1180" s="813">
        <v>1.331105E-2</v>
      </c>
      <c r="O1180" s="813">
        <v>1.1001091999999999</v>
      </c>
      <c r="P1180" s="811">
        <v>229.46354369999997</v>
      </c>
      <c r="Q1180" s="812">
        <v>19.381204610000001</v>
      </c>
      <c r="R1180" s="813">
        <v>2.6000799999999998E-3</v>
      </c>
      <c r="S1180" s="813">
        <v>4.7492999999999998E-4</v>
      </c>
      <c r="T1180" s="813">
        <v>4.5763120000000004E-2</v>
      </c>
      <c r="U1180" s="813">
        <v>16.434686020000001</v>
      </c>
      <c r="V1180" s="811">
        <v>35.864728759999998</v>
      </c>
      <c r="W1180" s="812">
        <v>76.614738629999991</v>
      </c>
      <c r="X1180" s="813">
        <v>7.8969018200000001</v>
      </c>
      <c r="Y1180" s="813">
        <v>48.646911689999996</v>
      </c>
      <c r="Z1180" s="813">
        <v>-40.75000987</v>
      </c>
    </row>
    <row r="1181" spans="1:26" s="22" customFormat="1" x14ac:dyDescent="0.2">
      <c r="A1181" s="127" t="s">
        <v>3228</v>
      </c>
      <c r="B1181" s="127" t="s">
        <v>3227</v>
      </c>
      <c r="C1181" s="128" t="s">
        <v>74</v>
      </c>
      <c r="D1181" s="671">
        <v>181</v>
      </c>
      <c r="E1181" s="665">
        <v>13285.79588675</v>
      </c>
      <c r="F1181" s="814">
        <v>7560.4218138999995</v>
      </c>
      <c r="G1181" s="663">
        <v>5409.90179575</v>
      </c>
      <c r="H1181" s="663">
        <v>40.905644280000004</v>
      </c>
      <c r="I1181" s="663">
        <v>2.3809120099999999</v>
      </c>
      <c r="J1181" s="665">
        <v>13013.610165940001</v>
      </c>
      <c r="K1181" s="814">
        <v>272.18572081000002</v>
      </c>
      <c r="L1181" s="663">
        <v>270.96569718000001</v>
      </c>
      <c r="M1181" s="663">
        <v>0.10660338000000001</v>
      </c>
      <c r="N1181" s="663">
        <v>1.331105E-2</v>
      </c>
      <c r="O1181" s="663">
        <v>1.1001091999999999</v>
      </c>
      <c r="P1181" s="665">
        <v>229.46354369999997</v>
      </c>
      <c r="Q1181" s="814">
        <v>19.381204610000001</v>
      </c>
      <c r="R1181" s="663">
        <v>2.6000799999999998E-3</v>
      </c>
      <c r="S1181" s="663">
        <v>4.7492999999999998E-4</v>
      </c>
      <c r="T1181" s="663">
        <v>4.5763120000000004E-2</v>
      </c>
      <c r="U1181" s="663">
        <v>16.434686020000001</v>
      </c>
      <c r="V1181" s="665">
        <v>35.864728759999998</v>
      </c>
      <c r="W1181" s="814">
        <v>76.614738629999991</v>
      </c>
      <c r="X1181" s="663">
        <v>7.8969018200000001</v>
      </c>
      <c r="Y1181" s="663">
        <v>48.646911689999996</v>
      </c>
      <c r="Z1181" s="663">
        <v>-40.75000987</v>
      </c>
    </row>
    <row r="1182" spans="1:26" s="22" customFormat="1" x14ac:dyDescent="0.2">
      <c r="A1182" s="354" t="s">
        <v>677</v>
      </c>
      <c r="B1182" s="354" t="s">
        <v>3227</v>
      </c>
      <c r="C1182" s="355" t="s">
        <v>76</v>
      </c>
      <c r="D1182" s="672">
        <v>181</v>
      </c>
      <c r="E1182" s="815">
        <v>13285.79588675</v>
      </c>
      <c r="F1182" s="816">
        <v>7560.4218138999995</v>
      </c>
      <c r="G1182" s="817">
        <v>5409.90179575</v>
      </c>
      <c r="H1182" s="817">
        <v>40.905644280000004</v>
      </c>
      <c r="I1182" s="817">
        <v>2.3809120099999999</v>
      </c>
      <c r="J1182" s="815">
        <v>13013.610165940001</v>
      </c>
      <c r="K1182" s="816">
        <v>272.18572081000002</v>
      </c>
      <c r="L1182" s="817">
        <v>270.96569718000001</v>
      </c>
      <c r="M1182" s="817">
        <v>0.10660338000000001</v>
      </c>
      <c r="N1182" s="817">
        <v>1.331105E-2</v>
      </c>
      <c r="O1182" s="817">
        <v>1.1001091999999999</v>
      </c>
      <c r="P1182" s="815">
        <v>229.46354369999997</v>
      </c>
      <c r="Q1182" s="816">
        <v>19.381204610000001</v>
      </c>
      <c r="R1182" s="817">
        <v>2.6000799999999998E-3</v>
      </c>
      <c r="S1182" s="817">
        <v>4.7492999999999998E-4</v>
      </c>
      <c r="T1182" s="817">
        <v>4.5763120000000004E-2</v>
      </c>
      <c r="U1182" s="817">
        <v>16.434686020000001</v>
      </c>
      <c r="V1182" s="815">
        <v>35.864728759999998</v>
      </c>
      <c r="W1182" s="816">
        <v>76.614738629999991</v>
      </c>
      <c r="X1182" s="817">
        <v>7.8969018200000001</v>
      </c>
      <c r="Y1182" s="817">
        <v>48.646911689999996</v>
      </c>
      <c r="Z1182" s="817">
        <v>-40.75000987</v>
      </c>
    </row>
    <row r="1183" spans="1:26" s="22" customFormat="1" x14ac:dyDescent="0.2">
      <c r="A1183" s="352" t="s">
        <v>3229</v>
      </c>
      <c r="B1183" s="352" t="s">
        <v>3230</v>
      </c>
      <c r="C1183" s="353" t="s">
        <v>49</v>
      </c>
      <c r="D1183" s="670">
        <v>37</v>
      </c>
      <c r="E1183" s="811">
        <v>501.45334474000003</v>
      </c>
      <c r="F1183" s="812">
        <v>252.30590055000002</v>
      </c>
      <c r="G1183" s="813">
        <v>105.31872220999999</v>
      </c>
      <c r="H1183" s="813">
        <v>15.40076125</v>
      </c>
      <c r="I1183" s="813">
        <v>0.28315699999999999</v>
      </c>
      <c r="J1183" s="811">
        <v>373.30854101</v>
      </c>
      <c r="K1183" s="812">
        <v>128.14480373000001</v>
      </c>
      <c r="L1183" s="813">
        <v>128.11376931000001</v>
      </c>
      <c r="M1183" s="813">
        <v>3.1034419999999997E-2</v>
      </c>
      <c r="N1183" s="813">
        <v>0</v>
      </c>
      <c r="O1183" s="813">
        <v>0</v>
      </c>
      <c r="P1183" s="811">
        <v>20.379523249999998</v>
      </c>
      <c r="Q1183" s="812">
        <v>9.1595725800000007</v>
      </c>
      <c r="R1183" s="813">
        <v>7.570700000000001E-4</v>
      </c>
      <c r="S1183" s="813">
        <v>0</v>
      </c>
      <c r="T1183" s="813">
        <v>0</v>
      </c>
      <c r="U1183" s="813">
        <v>1.4570318600000001</v>
      </c>
      <c r="V1183" s="811">
        <v>10.61736151</v>
      </c>
      <c r="W1183" s="812">
        <v>6.9688164000000006</v>
      </c>
      <c r="X1183" s="813">
        <v>5.8573888800000002</v>
      </c>
      <c r="Y1183" s="813">
        <v>2.2088437700000001</v>
      </c>
      <c r="Z1183" s="813">
        <v>3.6485451099999997</v>
      </c>
    </row>
    <row r="1184" spans="1:26" s="22" customFormat="1" x14ac:dyDescent="0.2">
      <c r="A1184" s="127" t="s">
        <v>3231</v>
      </c>
      <c r="B1184" s="127" t="s">
        <v>2026</v>
      </c>
      <c r="C1184" s="128" t="s">
        <v>74</v>
      </c>
      <c r="D1184" s="671">
        <v>36</v>
      </c>
      <c r="E1184" s="665" t="s">
        <v>4120</v>
      </c>
      <c r="F1184" s="814" t="s">
        <v>4120</v>
      </c>
      <c r="G1184" s="663" t="s">
        <v>4120</v>
      </c>
      <c r="H1184" s="663" t="s">
        <v>4120</v>
      </c>
      <c r="I1184" s="663" t="s">
        <v>4120</v>
      </c>
      <c r="J1184" s="665" t="s">
        <v>4120</v>
      </c>
      <c r="K1184" s="814" t="s">
        <v>4120</v>
      </c>
      <c r="L1184" s="663" t="s">
        <v>4120</v>
      </c>
      <c r="M1184" s="663" t="s">
        <v>4120</v>
      </c>
      <c r="N1184" s="663" t="s">
        <v>4120</v>
      </c>
      <c r="O1184" s="663" t="s">
        <v>4120</v>
      </c>
      <c r="P1184" s="665" t="s">
        <v>4120</v>
      </c>
      <c r="Q1184" s="814" t="s">
        <v>4120</v>
      </c>
      <c r="R1184" s="663" t="s">
        <v>4120</v>
      </c>
      <c r="S1184" s="663" t="s">
        <v>4120</v>
      </c>
      <c r="T1184" s="663" t="s">
        <v>4120</v>
      </c>
      <c r="U1184" s="663" t="s">
        <v>4120</v>
      </c>
      <c r="V1184" s="665" t="s">
        <v>4120</v>
      </c>
      <c r="W1184" s="814" t="s">
        <v>4120</v>
      </c>
      <c r="X1184" s="663" t="s">
        <v>4120</v>
      </c>
      <c r="Y1184" s="663" t="s">
        <v>4120</v>
      </c>
      <c r="Z1184" s="663" t="s">
        <v>4120</v>
      </c>
    </row>
    <row r="1185" spans="1:26" s="22" customFormat="1" x14ac:dyDescent="0.2">
      <c r="A1185" s="354" t="s">
        <v>678</v>
      </c>
      <c r="B1185" s="354" t="s">
        <v>2026</v>
      </c>
      <c r="C1185" s="355" t="s">
        <v>76</v>
      </c>
      <c r="D1185" s="672">
        <v>36</v>
      </c>
      <c r="E1185" s="815" t="s">
        <v>4120</v>
      </c>
      <c r="F1185" s="816" t="s">
        <v>4120</v>
      </c>
      <c r="G1185" s="817" t="s">
        <v>4120</v>
      </c>
      <c r="H1185" s="817" t="s">
        <v>4120</v>
      </c>
      <c r="I1185" s="817" t="s">
        <v>4120</v>
      </c>
      <c r="J1185" s="815" t="s">
        <v>4120</v>
      </c>
      <c r="K1185" s="816" t="s">
        <v>4120</v>
      </c>
      <c r="L1185" s="817" t="s">
        <v>4120</v>
      </c>
      <c r="M1185" s="817" t="s">
        <v>4120</v>
      </c>
      <c r="N1185" s="817" t="s">
        <v>4120</v>
      </c>
      <c r="O1185" s="817" t="s">
        <v>4120</v>
      </c>
      <c r="P1185" s="815" t="s">
        <v>4120</v>
      </c>
      <c r="Q1185" s="816" t="s">
        <v>4120</v>
      </c>
      <c r="R1185" s="817" t="s">
        <v>4120</v>
      </c>
      <c r="S1185" s="817" t="s">
        <v>4120</v>
      </c>
      <c r="T1185" s="817" t="s">
        <v>4120</v>
      </c>
      <c r="U1185" s="817" t="s">
        <v>4120</v>
      </c>
      <c r="V1185" s="815" t="s">
        <v>4120</v>
      </c>
      <c r="W1185" s="816" t="s">
        <v>4120</v>
      </c>
      <c r="X1185" s="817" t="s">
        <v>4120</v>
      </c>
      <c r="Y1185" s="817" t="s">
        <v>4120</v>
      </c>
      <c r="Z1185" s="817" t="s">
        <v>4120</v>
      </c>
    </row>
    <row r="1186" spans="1:26" s="22" customFormat="1" x14ac:dyDescent="0.2">
      <c r="A1186" s="127" t="s">
        <v>3232</v>
      </c>
      <c r="B1186" s="127" t="s">
        <v>3233</v>
      </c>
      <c r="C1186" s="128" t="s">
        <v>74</v>
      </c>
      <c r="D1186" s="671">
        <v>1</v>
      </c>
      <c r="E1186" s="665" t="s">
        <v>4120</v>
      </c>
      <c r="F1186" s="814" t="s">
        <v>4120</v>
      </c>
      <c r="G1186" s="663" t="s">
        <v>4120</v>
      </c>
      <c r="H1186" s="663" t="s">
        <v>4120</v>
      </c>
      <c r="I1186" s="663" t="s">
        <v>4120</v>
      </c>
      <c r="J1186" s="665" t="s">
        <v>4120</v>
      </c>
      <c r="K1186" s="814" t="s">
        <v>4120</v>
      </c>
      <c r="L1186" s="663" t="s">
        <v>4120</v>
      </c>
      <c r="M1186" s="663" t="s">
        <v>4120</v>
      </c>
      <c r="N1186" s="663" t="s">
        <v>4120</v>
      </c>
      <c r="O1186" s="663" t="s">
        <v>4120</v>
      </c>
      <c r="P1186" s="665" t="s">
        <v>4120</v>
      </c>
      <c r="Q1186" s="814" t="s">
        <v>4120</v>
      </c>
      <c r="R1186" s="663" t="s">
        <v>4120</v>
      </c>
      <c r="S1186" s="663" t="s">
        <v>4120</v>
      </c>
      <c r="T1186" s="663" t="s">
        <v>4120</v>
      </c>
      <c r="U1186" s="663" t="s">
        <v>4120</v>
      </c>
      <c r="V1186" s="665" t="s">
        <v>4120</v>
      </c>
      <c r="W1186" s="814" t="s">
        <v>4120</v>
      </c>
      <c r="X1186" s="663" t="s">
        <v>4120</v>
      </c>
      <c r="Y1186" s="663" t="s">
        <v>4120</v>
      </c>
      <c r="Z1186" s="663" t="s">
        <v>4120</v>
      </c>
    </row>
    <row r="1187" spans="1:26" s="22" customFormat="1" x14ac:dyDescent="0.2">
      <c r="A1187" s="354" t="s">
        <v>679</v>
      </c>
      <c r="B1187" s="354" t="s">
        <v>3233</v>
      </c>
      <c r="C1187" s="355" t="s">
        <v>76</v>
      </c>
      <c r="D1187" s="672">
        <v>1</v>
      </c>
      <c r="E1187" s="815" t="s">
        <v>4120</v>
      </c>
      <c r="F1187" s="816" t="s">
        <v>4120</v>
      </c>
      <c r="G1187" s="817" t="s">
        <v>4120</v>
      </c>
      <c r="H1187" s="817" t="s">
        <v>4120</v>
      </c>
      <c r="I1187" s="817" t="s">
        <v>4120</v>
      </c>
      <c r="J1187" s="815" t="s">
        <v>4120</v>
      </c>
      <c r="K1187" s="816" t="s">
        <v>4120</v>
      </c>
      <c r="L1187" s="817" t="s">
        <v>4120</v>
      </c>
      <c r="M1187" s="817" t="s">
        <v>4120</v>
      </c>
      <c r="N1187" s="817" t="s">
        <v>4120</v>
      </c>
      <c r="O1187" s="817" t="s">
        <v>4120</v>
      </c>
      <c r="P1187" s="815" t="s">
        <v>4120</v>
      </c>
      <c r="Q1187" s="816" t="s">
        <v>4120</v>
      </c>
      <c r="R1187" s="817" t="s">
        <v>4120</v>
      </c>
      <c r="S1187" s="817" t="s">
        <v>4120</v>
      </c>
      <c r="T1187" s="817" t="s">
        <v>4120</v>
      </c>
      <c r="U1187" s="817" t="s">
        <v>4120</v>
      </c>
      <c r="V1187" s="815" t="s">
        <v>4120</v>
      </c>
      <c r="W1187" s="816" t="s">
        <v>4120</v>
      </c>
      <c r="X1187" s="817" t="s">
        <v>4120</v>
      </c>
      <c r="Y1187" s="817" t="s">
        <v>4120</v>
      </c>
      <c r="Z1187" s="817" t="s">
        <v>4120</v>
      </c>
    </row>
    <row r="1188" spans="1:26" s="22" customFormat="1" x14ac:dyDescent="0.2">
      <c r="A1188" s="350" t="s">
        <v>93</v>
      </c>
      <c r="B1188" s="350" t="s">
        <v>3234</v>
      </c>
      <c r="C1188" s="351" t="s">
        <v>44</v>
      </c>
      <c r="D1188" s="669">
        <v>1990</v>
      </c>
      <c r="E1188" s="808">
        <v>24255.38610326</v>
      </c>
      <c r="F1188" s="809">
        <v>7029.5204794399997</v>
      </c>
      <c r="G1188" s="810">
        <v>8893.3615358200004</v>
      </c>
      <c r="H1188" s="810">
        <v>246.13338246999999</v>
      </c>
      <c r="I1188" s="810">
        <v>679.60339344999988</v>
      </c>
      <c r="J1188" s="808">
        <v>16848.618791180001</v>
      </c>
      <c r="K1188" s="809">
        <v>7406.76731208</v>
      </c>
      <c r="L1188" s="810">
        <v>6830.8631242299998</v>
      </c>
      <c r="M1188" s="810">
        <v>446.89831191000002</v>
      </c>
      <c r="N1188" s="810">
        <v>5.84081341</v>
      </c>
      <c r="O1188" s="810">
        <v>123.16506253</v>
      </c>
      <c r="P1188" s="808">
        <v>751.33286113999998</v>
      </c>
      <c r="Q1188" s="809">
        <v>488.37058481999998</v>
      </c>
      <c r="R1188" s="810">
        <v>10.899984140000001</v>
      </c>
      <c r="S1188" s="810">
        <v>0.20841195999999998</v>
      </c>
      <c r="T1188" s="810">
        <v>4.8083598899999993</v>
      </c>
      <c r="U1188" s="810">
        <v>53.81359475</v>
      </c>
      <c r="V1188" s="808">
        <v>558.10093555999993</v>
      </c>
      <c r="W1188" s="809">
        <v>473.83129635</v>
      </c>
      <c r="X1188" s="810">
        <v>177.01013863999998</v>
      </c>
      <c r="Y1188" s="810">
        <v>92.740499430000014</v>
      </c>
      <c r="Z1188" s="810">
        <v>84.269639209999994</v>
      </c>
    </row>
    <row r="1189" spans="1:26" s="22" customFormat="1" x14ac:dyDescent="0.2">
      <c r="A1189" s="352" t="s">
        <v>3235</v>
      </c>
      <c r="B1189" s="352" t="s">
        <v>1933</v>
      </c>
      <c r="C1189" s="353" t="s">
        <v>49</v>
      </c>
      <c r="D1189" s="670">
        <v>226</v>
      </c>
      <c r="E1189" s="811">
        <v>1536.1506929000002</v>
      </c>
      <c r="F1189" s="812">
        <v>88.190900849999991</v>
      </c>
      <c r="G1189" s="813">
        <v>185.84264125000001</v>
      </c>
      <c r="H1189" s="813">
        <v>10.052250449999999</v>
      </c>
      <c r="I1189" s="813">
        <v>1.38421119</v>
      </c>
      <c r="J1189" s="811">
        <v>285.47000373999998</v>
      </c>
      <c r="K1189" s="812">
        <v>1250.6806891600002</v>
      </c>
      <c r="L1189" s="813">
        <v>926.55429622000008</v>
      </c>
      <c r="M1189" s="813">
        <v>321.08187561</v>
      </c>
      <c r="N1189" s="813">
        <v>1.1880079999999999E-2</v>
      </c>
      <c r="O1189" s="813">
        <v>3.0326372500000001</v>
      </c>
      <c r="P1189" s="811">
        <v>6.11997488</v>
      </c>
      <c r="Q1189" s="812">
        <v>66.238861880000002</v>
      </c>
      <c r="R1189" s="813">
        <v>7.8312780700000006</v>
      </c>
      <c r="S1189" s="813">
        <v>4.2388000000000001E-4</v>
      </c>
      <c r="T1189" s="813">
        <v>0.10306854</v>
      </c>
      <c r="U1189" s="813">
        <v>0.43747216999999999</v>
      </c>
      <c r="V1189" s="811">
        <v>74.611104539999999</v>
      </c>
      <c r="W1189" s="812">
        <v>58.767191459999999</v>
      </c>
      <c r="X1189" s="813">
        <v>22.202896389999999</v>
      </c>
      <c r="Y1189" s="813">
        <v>6.3589833099999993</v>
      </c>
      <c r="Z1189" s="813">
        <v>15.84391308</v>
      </c>
    </row>
    <row r="1190" spans="1:26" s="22" customFormat="1" x14ac:dyDescent="0.2">
      <c r="A1190" s="127" t="s">
        <v>3236</v>
      </c>
      <c r="B1190" s="127" t="s">
        <v>1933</v>
      </c>
      <c r="C1190" s="128" t="s">
        <v>74</v>
      </c>
      <c r="D1190" s="671">
        <v>226</v>
      </c>
      <c r="E1190" s="665">
        <v>1536.1506929000002</v>
      </c>
      <c r="F1190" s="814">
        <v>88.190900849999991</v>
      </c>
      <c r="G1190" s="663">
        <v>185.84264125000001</v>
      </c>
      <c r="H1190" s="663">
        <v>10.052250449999999</v>
      </c>
      <c r="I1190" s="663">
        <v>1.38421119</v>
      </c>
      <c r="J1190" s="665">
        <v>285.47000373999998</v>
      </c>
      <c r="K1190" s="814">
        <v>1250.6806891600002</v>
      </c>
      <c r="L1190" s="663">
        <v>926.55429622000008</v>
      </c>
      <c r="M1190" s="663">
        <v>321.08187561</v>
      </c>
      <c r="N1190" s="663">
        <v>1.1880079999999999E-2</v>
      </c>
      <c r="O1190" s="663">
        <v>3.0326372500000001</v>
      </c>
      <c r="P1190" s="665">
        <v>6.11997488</v>
      </c>
      <c r="Q1190" s="814">
        <v>66.238861880000002</v>
      </c>
      <c r="R1190" s="663">
        <v>7.8312780700000006</v>
      </c>
      <c r="S1190" s="663">
        <v>4.2388000000000001E-4</v>
      </c>
      <c r="T1190" s="663">
        <v>0.10306854</v>
      </c>
      <c r="U1190" s="663">
        <v>0.43747216999999999</v>
      </c>
      <c r="V1190" s="665">
        <v>74.611104539999999</v>
      </c>
      <c r="W1190" s="814">
        <v>58.767191459999999</v>
      </c>
      <c r="X1190" s="663">
        <v>22.202896389999999</v>
      </c>
      <c r="Y1190" s="663">
        <v>6.3589833099999993</v>
      </c>
      <c r="Z1190" s="663">
        <v>15.84391308</v>
      </c>
    </row>
    <row r="1191" spans="1:26" s="22" customFormat="1" x14ac:dyDescent="0.2">
      <c r="A1191" s="354" t="s">
        <v>680</v>
      </c>
      <c r="B1191" s="354" t="s">
        <v>1933</v>
      </c>
      <c r="C1191" s="355" t="s">
        <v>76</v>
      </c>
      <c r="D1191" s="672">
        <v>226</v>
      </c>
      <c r="E1191" s="815">
        <v>1536.1506929000002</v>
      </c>
      <c r="F1191" s="816">
        <v>88.190900849999991</v>
      </c>
      <c r="G1191" s="817">
        <v>185.84264125000001</v>
      </c>
      <c r="H1191" s="817">
        <v>10.052250449999999</v>
      </c>
      <c r="I1191" s="817">
        <v>1.38421119</v>
      </c>
      <c r="J1191" s="815">
        <v>285.47000373999998</v>
      </c>
      <c r="K1191" s="816">
        <v>1250.6806891600002</v>
      </c>
      <c r="L1191" s="817">
        <v>926.55429622000008</v>
      </c>
      <c r="M1191" s="817">
        <v>321.08187561</v>
      </c>
      <c r="N1191" s="817">
        <v>1.1880079999999999E-2</v>
      </c>
      <c r="O1191" s="817">
        <v>3.0326372500000001</v>
      </c>
      <c r="P1191" s="815">
        <v>6.11997488</v>
      </c>
      <c r="Q1191" s="816">
        <v>66.238861880000002</v>
      </c>
      <c r="R1191" s="817">
        <v>7.8312780700000006</v>
      </c>
      <c r="S1191" s="817">
        <v>4.2388000000000001E-4</v>
      </c>
      <c r="T1191" s="817">
        <v>0.10306854</v>
      </c>
      <c r="U1191" s="817">
        <v>0.43747216999999999</v>
      </c>
      <c r="V1191" s="815">
        <v>74.611104539999999</v>
      </c>
      <c r="W1191" s="816">
        <v>58.767191459999999</v>
      </c>
      <c r="X1191" s="817">
        <v>22.202896389999999</v>
      </c>
      <c r="Y1191" s="817">
        <v>6.3589833099999993</v>
      </c>
      <c r="Z1191" s="817">
        <v>15.84391308</v>
      </c>
    </row>
    <row r="1192" spans="1:26" s="22" customFormat="1" x14ac:dyDescent="0.2">
      <c r="A1192" s="352" t="s">
        <v>3237</v>
      </c>
      <c r="B1192" s="352" t="s">
        <v>3238</v>
      </c>
      <c r="C1192" s="353" t="s">
        <v>49</v>
      </c>
      <c r="D1192" s="670">
        <v>1764</v>
      </c>
      <c r="E1192" s="811">
        <v>22719.235410360001</v>
      </c>
      <c r="F1192" s="812">
        <v>6941.32957859</v>
      </c>
      <c r="G1192" s="813">
        <v>8707.5188945699992</v>
      </c>
      <c r="H1192" s="813">
        <v>236.08113202000001</v>
      </c>
      <c r="I1192" s="813">
        <v>678.21918226000003</v>
      </c>
      <c r="J1192" s="811">
        <v>16563.148787440001</v>
      </c>
      <c r="K1192" s="812">
        <v>6156.0866229200001</v>
      </c>
      <c r="L1192" s="813">
        <v>5904.3088280100001</v>
      </c>
      <c r="M1192" s="813">
        <v>125.81643629999999</v>
      </c>
      <c r="N1192" s="813">
        <v>5.8289333299999999</v>
      </c>
      <c r="O1192" s="813">
        <v>120.13242528000001</v>
      </c>
      <c r="P1192" s="811">
        <v>745.21288626</v>
      </c>
      <c r="Q1192" s="812">
        <v>422.13172293999997</v>
      </c>
      <c r="R1192" s="813">
        <v>3.0687060699999997</v>
      </c>
      <c r="S1192" s="813">
        <v>0.20798807999999999</v>
      </c>
      <c r="T1192" s="813">
        <v>4.7052913499999995</v>
      </c>
      <c r="U1192" s="813">
        <v>53.376122580000001</v>
      </c>
      <c r="V1192" s="811">
        <v>483.48983102</v>
      </c>
      <c r="W1192" s="812">
        <v>415.06410489000001</v>
      </c>
      <c r="X1192" s="813">
        <v>154.80724225</v>
      </c>
      <c r="Y1192" s="813">
        <v>86.381516120000001</v>
      </c>
      <c r="Z1192" s="813">
        <v>68.425726130000001</v>
      </c>
    </row>
    <row r="1193" spans="1:26" s="22" customFormat="1" x14ac:dyDescent="0.2">
      <c r="A1193" s="127" t="s">
        <v>3239</v>
      </c>
      <c r="B1193" s="127" t="s">
        <v>3240</v>
      </c>
      <c r="C1193" s="128" t="s">
        <v>74</v>
      </c>
      <c r="D1193" s="671">
        <v>363</v>
      </c>
      <c r="E1193" s="665">
        <v>849.45589814999994</v>
      </c>
      <c r="F1193" s="814">
        <v>69.151300150000012</v>
      </c>
      <c r="G1193" s="663">
        <v>50.979789609999997</v>
      </c>
      <c r="H1193" s="663">
        <v>121.88618245000001</v>
      </c>
      <c r="I1193" s="663">
        <v>0.8557147100000001</v>
      </c>
      <c r="J1193" s="665">
        <v>242.87298691999999</v>
      </c>
      <c r="K1193" s="814">
        <v>606.58291123000004</v>
      </c>
      <c r="L1193" s="663">
        <v>523.82384006999996</v>
      </c>
      <c r="M1193" s="663">
        <v>9.4109506300000003</v>
      </c>
      <c r="N1193" s="663">
        <v>0</v>
      </c>
      <c r="O1193" s="663">
        <v>73.348120530000003</v>
      </c>
      <c r="P1193" s="665">
        <v>6.1835328499999997</v>
      </c>
      <c r="Q1193" s="814">
        <v>37.451231390000004</v>
      </c>
      <c r="R1193" s="663">
        <v>0.22953563000000002</v>
      </c>
      <c r="S1193" s="663">
        <v>0</v>
      </c>
      <c r="T1193" s="663">
        <v>2.89187818</v>
      </c>
      <c r="U1193" s="663">
        <v>0.43911180999999999</v>
      </c>
      <c r="V1193" s="665">
        <v>41.011757009999997</v>
      </c>
      <c r="W1193" s="814">
        <v>29.14087275</v>
      </c>
      <c r="X1193" s="663">
        <v>21.729759269999999</v>
      </c>
      <c r="Y1193" s="663">
        <v>9.8588750100000002</v>
      </c>
      <c r="Z1193" s="663">
        <v>11.87088426</v>
      </c>
    </row>
    <row r="1194" spans="1:26" s="22" customFormat="1" x14ac:dyDescent="0.2">
      <c r="A1194" s="354" t="s">
        <v>681</v>
      </c>
      <c r="B1194" s="354" t="s">
        <v>3240</v>
      </c>
      <c r="C1194" s="355" t="s">
        <v>76</v>
      </c>
      <c r="D1194" s="672">
        <v>363</v>
      </c>
      <c r="E1194" s="815">
        <v>849.45589814999994</v>
      </c>
      <c r="F1194" s="816">
        <v>69.151300150000012</v>
      </c>
      <c r="G1194" s="817">
        <v>50.979789609999997</v>
      </c>
      <c r="H1194" s="817">
        <v>121.88618245000001</v>
      </c>
      <c r="I1194" s="817">
        <v>0.8557147100000001</v>
      </c>
      <c r="J1194" s="815">
        <v>242.87298691999999</v>
      </c>
      <c r="K1194" s="816">
        <v>606.58291123000004</v>
      </c>
      <c r="L1194" s="817">
        <v>523.82384006999996</v>
      </c>
      <c r="M1194" s="817">
        <v>9.4109506300000003</v>
      </c>
      <c r="N1194" s="817">
        <v>0</v>
      </c>
      <c r="O1194" s="817">
        <v>73.348120530000003</v>
      </c>
      <c r="P1194" s="815">
        <v>6.1835328499999997</v>
      </c>
      <c r="Q1194" s="816">
        <v>37.451231390000004</v>
      </c>
      <c r="R1194" s="817">
        <v>0.22953563000000002</v>
      </c>
      <c r="S1194" s="817">
        <v>0</v>
      </c>
      <c r="T1194" s="817">
        <v>2.89187818</v>
      </c>
      <c r="U1194" s="817">
        <v>0.43911180999999999</v>
      </c>
      <c r="V1194" s="815">
        <v>41.011757009999997</v>
      </c>
      <c r="W1194" s="816">
        <v>29.14087275</v>
      </c>
      <c r="X1194" s="817">
        <v>21.729759269999999</v>
      </c>
      <c r="Y1194" s="817">
        <v>9.8588750100000002</v>
      </c>
      <c r="Z1194" s="817">
        <v>11.87088426</v>
      </c>
    </row>
    <row r="1195" spans="1:26" s="22" customFormat="1" x14ac:dyDescent="0.2">
      <c r="A1195" s="127" t="s">
        <v>3241</v>
      </c>
      <c r="B1195" s="127" t="s">
        <v>3242</v>
      </c>
      <c r="C1195" s="128" t="s">
        <v>74</v>
      </c>
      <c r="D1195" s="671">
        <v>207</v>
      </c>
      <c r="E1195" s="665">
        <v>3660.4180946399997</v>
      </c>
      <c r="F1195" s="814">
        <v>346.15050616000002</v>
      </c>
      <c r="G1195" s="663">
        <v>3225.36441999</v>
      </c>
      <c r="H1195" s="663">
        <v>1.9479701</v>
      </c>
      <c r="I1195" s="663">
        <v>1.4585758400000002</v>
      </c>
      <c r="J1195" s="665">
        <v>3574.92147209</v>
      </c>
      <c r="K1195" s="814">
        <v>85.496622549999998</v>
      </c>
      <c r="L1195" s="663">
        <v>74.482320729999998</v>
      </c>
      <c r="M1195" s="663">
        <v>0.45671276</v>
      </c>
      <c r="N1195" s="663">
        <v>4.03559E-2</v>
      </c>
      <c r="O1195" s="663">
        <v>10.51723316</v>
      </c>
      <c r="P1195" s="665">
        <v>69.17205512000001</v>
      </c>
      <c r="Q1195" s="814">
        <v>5.3257504600000001</v>
      </c>
      <c r="R1195" s="663">
        <v>1.1149309999999999E-2</v>
      </c>
      <c r="S1195" s="663">
        <v>1.43995E-3</v>
      </c>
      <c r="T1195" s="663">
        <v>0.37466274999999999</v>
      </c>
      <c r="U1195" s="663">
        <v>5.0140071800000001</v>
      </c>
      <c r="V1195" s="665">
        <v>10.727009650000001</v>
      </c>
      <c r="W1195" s="814">
        <v>11.56982526</v>
      </c>
      <c r="X1195" s="663">
        <v>3.7394169500000003</v>
      </c>
      <c r="Y1195" s="663">
        <v>4.5822325599999996</v>
      </c>
      <c r="Z1195" s="663">
        <v>-0.84281560999999994</v>
      </c>
    </row>
    <row r="1196" spans="1:26" s="22" customFormat="1" x14ac:dyDescent="0.2">
      <c r="A1196" s="354" t="s">
        <v>682</v>
      </c>
      <c r="B1196" s="354" t="s">
        <v>3242</v>
      </c>
      <c r="C1196" s="355" t="s">
        <v>76</v>
      </c>
      <c r="D1196" s="672">
        <v>207</v>
      </c>
      <c r="E1196" s="815">
        <v>3660.4180946399997</v>
      </c>
      <c r="F1196" s="816">
        <v>346.15050616000002</v>
      </c>
      <c r="G1196" s="817">
        <v>3225.36441999</v>
      </c>
      <c r="H1196" s="817">
        <v>1.9479701</v>
      </c>
      <c r="I1196" s="817">
        <v>1.4585758400000002</v>
      </c>
      <c r="J1196" s="815">
        <v>3574.92147209</v>
      </c>
      <c r="K1196" s="816">
        <v>85.496622549999998</v>
      </c>
      <c r="L1196" s="817">
        <v>74.482320729999998</v>
      </c>
      <c r="M1196" s="817">
        <v>0.45671276</v>
      </c>
      <c r="N1196" s="817">
        <v>4.03559E-2</v>
      </c>
      <c r="O1196" s="817">
        <v>10.51723316</v>
      </c>
      <c r="P1196" s="815">
        <v>69.17205512000001</v>
      </c>
      <c r="Q1196" s="816">
        <v>5.3257504600000001</v>
      </c>
      <c r="R1196" s="817">
        <v>1.1149309999999999E-2</v>
      </c>
      <c r="S1196" s="817">
        <v>1.43995E-3</v>
      </c>
      <c r="T1196" s="817">
        <v>0.37466274999999999</v>
      </c>
      <c r="U1196" s="817">
        <v>5.0140071800000001</v>
      </c>
      <c r="V1196" s="815">
        <v>10.727009650000001</v>
      </c>
      <c r="W1196" s="816">
        <v>11.56982526</v>
      </c>
      <c r="X1196" s="817">
        <v>3.7394169500000003</v>
      </c>
      <c r="Y1196" s="817">
        <v>4.5822325599999996</v>
      </c>
      <c r="Z1196" s="817">
        <v>-0.84281560999999994</v>
      </c>
    </row>
    <row r="1197" spans="1:26" s="22" customFormat="1" x14ac:dyDescent="0.2">
      <c r="A1197" s="127" t="s">
        <v>3243</v>
      </c>
      <c r="B1197" s="127" t="s">
        <v>2052</v>
      </c>
      <c r="C1197" s="128" t="s">
        <v>74</v>
      </c>
      <c r="D1197" s="671">
        <v>257</v>
      </c>
      <c r="E1197" s="665">
        <v>3516.0960241299999</v>
      </c>
      <c r="F1197" s="814">
        <v>1260.4115552200001</v>
      </c>
      <c r="G1197" s="663">
        <v>682.15408117999993</v>
      </c>
      <c r="H1197" s="663">
        <v>27.954175510000002</v>
      </c>
      <c r="I1197" s="663">
        <v>329.78230421000006</v>
      </c>
      <c r="J1197" s="665">
        <v>2300.3021161199999</v>
      </c>
      <c r="K1197" s="814">
        <v>1215.79390801</v>
      </c>
      <c r="L1197" s="663">
        <v>1201.7170651900001</v>
      </c>
      <c r="M1197" s="663">
        <v>2.96633163</v>
      </c>
      <c r="N1197" s="663">
        <v>1.1034358899999999</v>
      </c>
      <c r="O1197" s="663">
        <v>10.0070753</v>
      </c>
      <c r="P1197" s="665">
        <v>36.675427060000004</v>
      </c>
      <c r="Q1197" s="814">
        <v>85.917440569999997</v>
      </c>
      <c r="R1197" s="663">
        <v>7.2349800000000006E-2</v>
      </c>
      <c r="S1197" s="663">
        <v>3.93815E-2</v>
      </c>
      <c r="T1197" s="663">
        <v>0.23408023</v>
      </c>
      <c r="U1197" s="663">
        <v>2.6212628100000002</v>
      </c>
      <c r="V1197" s="665">
        <v>88.884514909999993</v>
      </c>
      <c r="W1197" s="814">
        <v>99.986195019999997</v>
      </c>
      <c r="X1197" s="663">
        <v>18.5216365</v>
      </c>
      <c r="Y1197" s="663">
        <v>29.62331661</v>
      </c>
      <c r="Z1197" s="663">
        <v>-11.10168011</v>
      </c>
    </row>
    <row r="1198" spans="1:26" s="22" customFormat="1" x14ac:dyDescent="0.2">
      <c r="A1198" s="354" t="s">
        <v>683</v>
      </c>
      <c r="B1198" s="354" t="s">
        <v>2052</v>
      </c>
      <c r="C1198" s="355" t="s">
        <v>76</v>
      </c>
      <c r="D1198" s="672">
        <v>257</v>
      </c>
      <c r="E1198" s="815">
        <v>3516.0960241299999</v>
      </c>
      <c r="F1198" s="816">
        <v>1260.4115552200001</v>
      </c>
      <c r="G1198" s="817">
        <v>682.15408117999993</v>
      </c>
      <c r="H1198" s="817">
        <v>27.954175510000002</v>
      </c>
      <c r="I1198" s="817">
        <v>329.78230421000006</v>
      </c>
      <c r="J1198" s="815">
        <v>2300.3021161199999</v>
      </c>
      <c r="K1198" s="816">
        <v>1215.79390801</v>
      </c>
      <c r="L1198" s="817">
        <v>1201.7170651900001</v>
      </c>
      <c r="M1198" s="817">
        <v>2.96633163</v>
      </c>
      <c r="N1198" s="817">
        <v>1.1034358899999999</v>
      </c>
      <c r="O1198" s="817">
        <v>10.0070753</v>
      </c>
      <c r="P1198" s="815">
        <v>36.675427060000004</v>
      </c>
      <c r="Q1198" s="816">
        <v>85.917440569999997</v>
      </c>
      <c r="R1198" s="817">
        <v>7.2349800000000006E-2</v>
      </c>
      <c r="S1198" s="817">
        <v>3.93815E-2</v>
      </c>
      <c r="T1198" s="817">
        <v>0.23408023</v>
      </c>
      <c r="U1198" s="817">
        <v>2.6212628100000002</v>
      </c>
      <c r="V1198" s="815">
        <v>88.884514909999993</v>
      </c>
      <c r="W1198" s="816">
        <v>99.986195019999997</v>
      </c>
      <c r="X1198" s="817">
        <v>18.5216365</v>
      </c>
      <c r="Y1198" s="817">
        <v>29.62331661</v>
      </c>
      <c r="Z1198" s="817">
        <v>-11.10168011</v>
      </c>
    </row>
    <row r="1199" spans="1:26" s="22" customFormat="1" x14ac:dyDescent="0.2">
      <c r="A1199" s="127" t="s">
        <v>3244</v>
      </c>
      <c r="B1199" s="127" t="s">
        <v>3245</v>
      </c>
      <c r="C1199" s="128" t="s">
        <v>74</v>
      </c>
      <c r="D1199" s="671">
        <v>19</v>
      </c>
      <c r="E1199" s="665">
        <v>32.295396170000004</v>
      </c>
      <c r="F1199" s="814">
        <v>0.11255900000000001</v>
      </c>
      <c r="G1199" s="663">
        <v>1.4487699999999999</v>
      </c>
      <c r="H1199" s="663">
        <v>6.744501E-2</v>
      </c>
      <c r="I1199" s="663">
        <v>0.11896889999999999</v>
      </c>
      <c r="J1199" s="665">
        <v>1.7477429099999999</v>
      </c>
      <c r="K1199" s="814">
        <v>30.547653260000001</v>
      </c>
      <c r="L1199" s="663">
        <v>29.67387596</v>
      </c>
      <c r="M1199" s="663">
        <v>0</v>
      </c>
      <c r="N1199" s="663">
        <v>0</v>
      </c>
      <c r="O1199" s="663">
        <v>0.87377730000000009</v>
      </c>
      <c r="P1199" s="665">
        <v>0</v>
      </c>
      <c r="Q1199" s="814">
        <v>2.12151479</v>
      </c>
      <c r="R1199" s="663">
        <v>0</v>
      </c>
      <c r="S1199" s="663">
        <v>0</v>
      </c>
      <c r="T1199" s="663">
        <v>3.65662E-2</v>
      </c>
      <c r="U1199" s="663">
        <v>0</v>
      </c>
      <c r="V1199" s="665">
        <v>2.1580809900000002</v>
      </c>
      <c r="W1199" s="814">
        <v>1.73225195</v>
      </c>
      <c r="X1199" s="663">
        <v>0.83494873000000003</v>
      </c>
      <c r="Y1199" s="663">
        <v>0.40911968999999998</v>
      </c>
      <c r="Z1199" s="663">
        <v>0.42582903999999999</v>
      </c>
    </row>
    <row r="1200" spans="1:26" s="22" customFormat="1" x14ac:dyDescent="0.2">
      <c r="A1200" s="354" t="s">
        <v>684</v>
      </c>
      <c r="B1200" s="354" t="s">
        <v>3245</v>
      </c>
      <c r="C1200" s="355" t="s">
        <v>76</v>
      </c>
      <c r="D1200" s="672">
        <v>19</v>
      </c>
      <c r="E1200" s="815">
        <v>32.295396170000004</v>
      </c>
      <c r="F1200" s="816">
        <v>0.11255900000000001</v>
      </c>
      <c r="G1200" s="817">
        <v>1.4487699999999999</v>
      </c>
      <c r="H1200" s="817">
        <v>6.744501E-2</v>
      </c>
      <c r="I1200" s="817">
        <v>0.11896889999999999</v>
      </c>
      <c r="J1200" s="815">
        <v>1.7477429099999999</v>
      </c>
      <c r="K1200" s="816">
        <v>30.547653260000001</v>
      </c>
      <c r="L1200" s="817">
        <v>29.67387596</v>
      </c>
      <c r="M1200" s="817">
        <v>0</v>
      </c>
      <c r="N1200" s="817">
        <v>0</v>
      </c>
      <c r="O1200" s="817">
        <v>0.87377730000000009</v>
      </c>
      <c r="P1200" s="815">
        <v>0</v>
      </c>
      <c r="Q1200" s="816">
        <v>2.12151479</v>
      </c>
      <c r="R1200" s="817">
        <v>0</v>
      </c>
      <c r="S1200" s="817">
        <v>0</v>
      </c>
      <c r="T1200" s="817">
        <v>3.65662E-2</v>
      </c>
      <c r="U1200" s="817">
        <v>0</v>
      </c>
      <c r="V1200" s="815">
        <v>2.1580809900000002</v>
      </c>
      <c r="W1200" s="816">
        <v>1.73225195</v>
      </c>
      <c r="X1200" s="817">
        <v>0.83494873000000003</v>
      </c>
      <c r="Y1200" s="817">
        <v>0.40911968999999998</v>
      </c>
      <c r="Z1200" s="817">
        <v>0.42582903999999999</v>
      </c>
    </row>
    <row r="1201" spans="1:26" s="22" customFormat="1" x14ac:dyDescent="0.2">
      <c r="A1201" s="127" t="s">
        <v>3246</v>
      </c>
      <c r="B1201" s="127" t="s">
        <v>2000</v>
      </c>
      <c r="C1201" s="128" t="s">
        <v>74</v>
      </c>
      <c r="D1201" s="671">
        <v>918</v>
      </c>
      <c r="E1201" s="665">
        <v>14660.96999727</v>
      </c>
      <c r="F1201" s="814">
        <v>5265.5036580600008</v>
      </c>
      <c r="G1201" s="663">
        <v>4747.5718337899998</v>
      </c>
      <c r="H1201" s="663">
        <v>84.22535895</v>
      </c>
      <c r="I1201" s="663">
        <v>346.00361860000004</v>
      </c>
      <c r="J1201" s="665">
        <v>10443.3044694</v>
      </c>
      <c r="K1201" s="814">
        <v>4217.66552787</v>
      </c>
      <c r="L1201" s="663">
        <v>4074.6117260599999</v>
      </c>
      <c r="M1201" s="663">
        <v>112.98244128</v>
      </c>
      <c r="N1201" s="663">
        <v>4.68514154</v>
      </c>
      <c r="O1201" s="663">
        <v>25.386218990000003</v>
      </c>
      <c r="P1201" s="665">
        <v>633.18187123000007</v>
      </c>
      <c r="Q1201" s="814">
        <v>291.31578573000002</v>
      </c>
      <c r="R1201" s="663">
        <v>2.7556713300000002</v>
      </c>
      <c r="S1201" s="663">
        <v>0.16716663000000001</v>
      </c>
      <c r="T1201" s="663">
        <v>1.1681039900000001</v>
      </c>
      <c r="U1201" s="663">
        <v>45.301740780000003</v>
      </c>
      <c r="V1201" s="665">
        <v>340.70846846000001</v>
      </c>
      <c r="W1201" s="814">
        <v>272.63495991000002</v>
      </c>
      <c r="X1201" s="663">
        <v>109.9814808</v>
      </c>
      <c r="Y1201" s="663">
        <v>41.90797225</v>
      </c>
      <c r="Z1201" s="663">
        <v>68.07350855</v>
      </c>
    </row>
    <row r="1202" spans="1:26" s="22" customFormat="1" x14ac:dyDescent="0.2">
      <c r="A1202" s="354" t="s">
        <v>685</v>
      </c>
      <c r="B1202" s="354" t="s">
        <v>2000</v>
      </c>
      <c r="C1202" s="355" t="s">
        <v>76</v>
      </c>
      <c r="D1202" s="672">
        <v>918</v>
      </c>
      <c r="E1202" s="815">
        <v>14660.96999727</v>
      </c>
      <c r="F1202" s="816">
        <v>5265.5036580600008</v>
      </c>
      <c r="G1202" s="817">
        <v>4747.5718337899998</v>
      </c>
      <c r="H1202" s="817">
        <v>84.22535895</v>
      </c>
      <c r="I1202" s="817">
        <v>346.00361860000004</v>
      </c>
      <c r="J1202" s="815">
        <v>10443.3044694</v>
      </c>
      <c r="K1202" s="816">
        <v>4217.66552787</v>
      </c>
      <c r="L1202" s="817">
        <v>4074.6117260599999</v>
      </c>
      <c r="M1202" s="817">
        <v>112.98244128</v>
      </c>
      <c r="N1202" s="817">
        <v>4.68514154</v>
      </c>
      <c r="O1202" s="817">
        <v>25.386218990000003</v>
      </c>
      <c r="P1202" s="815">
        <v>633.18187123000007</v>
      </c>
      <c r="Q1202" s="816">
        <v>291.31578573000002</v>
      </c>
      <c r="R1202" s="817">
        <v>2.7556713300000002</v>
      </c>
      <c r="S1202" s="817">
        <v>0.16716663000000001</v>
      </c>
      <c r="T1202" s="817">
        <v>1.1681039900000001</v>
      </c>
      <c r="U1202" s="817">
        <v>45.301740780000003</v>
      </c>
      <c r="V1202" s="815">
        <v>340.70846846000001</v>
      </c>
      <c r="W1202" s="816">
        <v>272.63495991000002</v>
      </c>
      <c r="X1202" s="817">
        <v>109.9814808</v>
      </c>
      <c r="Y1202" s="817">
        <v>41.90797225</v>
      </c>
      <c r="Z1202" s="817">
        <v>68.07350855</v>
      </c>
    </row>
    <row r="1203" spans="1:26" s="22" customFormat="1" x14ac:dyDescent="0.2">
      <c r="A1203" s="350" t="s">
        <v>94</v>
      </c>
      <c r="B1203" s="350" t="s">
        <v>3247</v>
      </c>
      <c r="C1203" s="351" t="s">
        <v>44</v>
      </c>
      <c r="D1203" s="669">
        <v>387</v>
      </c>
      <c r="E1203" s="808">
        <v>8557.3888165799999</v>
      </c>
      <c r="F1203" s="809">
        <v>1049.9911186699999</v>
      </c>
      <c r="G1203" s="810">
        <v>402.99451018999997</v>
      </c>
      <c r="H1203" s="810">
        <v>1406.3100847000001</v>
      </c>
      <c r="I1203" s="810">
        <v>730.35690582000007</v>
      </c>
      <c r="J1203" s="808">
        <v>3589.65261938</v>
      </c>
      <c r="K1203" s="809">
        <v>4967.7361971999999</v>
      </c>
      <c r="L1203" s="810">
        <v>4677.0062634599999</v>
      </c>
      <c r="M1203" s="810">
        <v>199.27670096</v>
      </c>
      <c r="N1203" s="810">
        <v>6.0448120000000001E-2</v>
      </c>
      <c r="O1203" s="810">
        <v>91.39278465999999</v>
      </c>
      <c r="P1203" s="808">
        <v>87.185698110000004</v>
      </c>
      <c r="Q1203" s="809">
        <v>334.38074412000003</v>
      </c>
      <c r="R1203" s="810">
        <v>4.8604083200000003</v>
      </c>
      <c r="S1203" s="810">
        <v>2.1567800000000001E-3</v>
      </c>
      <c r="T1203" s="810">
        <v>4.0559087099999998</v>
      </c>
      <c r="U1203" s="810">
        <v>6.2339250899999996</v>
      </c>
      <c r="V1203" s="808">
        <v>349.53314301999995</v>
      </c>
      <c r="W1203" s="809">
        <v>164.09600777</v>
      </c>
      <c r="X1203" s="810">
        <v>194.20589282</v>
      </c>
      <c r="Y1203" s="810">
        <v>8.76875757</v>
      </c>
      <c r="Z1203" s="810">
        <v>185.43713525000001</v>
      </c>
    </row>
    <row r="1204" spans="1:26" s="22" customFormat="1" x14ac:dyDescent="0.2">
      <c r="A1204" s="352" t="s">
        <v>3248</v>
      </c>
      <c r="B1204" s="352" t="s">
        <v>2110</v>
      </c>
      <c r="C1204" s="353" t="s">
        <v>49</v>
      </c>
      <c r="D1204" s="670">
        <v>12</v>
      </c>
      <c r="E1204" s="811">
        <v>6886.5655641800004</v>
      </c>
      <c r="F1204" s="812">
        <v>413.63925876000002</v>
      </c>
      <c r="G1204" s="813">
        <v>329.47373550999998</v>
      </c>
      <c r="H1204" s="813">
        <v>1403.1481533199999</v>
      </c>
      <c r="I1204" s="813">
        <v>436.69942458999998</v>
      </c>
      <c r="J1204" s="811">
        <v>2582.9605721799999</v>
      </c>
      <c r="K1204" s="812">
        <v>4303.6049919999996</v>
      </c>
      <c r="L1204" s="813">
        <v>4297.8270620800004</v>
      </c>
      <c r="M1204" s="813">
        <v>5.7174817999999998</v>
      </c>
      <c r="N1204" s="813">
        <v>6.0448120000000001E-2</v>
      </c>
      <c r="O1204" s="813">
        <v>0</v>
      </c>
      <c r="P1204" s="811">
        <v>72.94086059</v>
      </c>
      <c r="Q1204" s="812">
        <v>307.27131323000003</v>
      </c>
      <c r="R1204" s="813">
        <v>0.13945076000000001</v>
      </c>
      <c r="S1204" s="813">
        <v>2.1567800000000001E-3</v>
      </c>
      <c r="T1204" s="813">
        <v>0</v>
      </c>
      <c r="U1204" s="813">
        <v>5.2150494400000005</v>
      </c>
      <c r="V1204" s="811">
        <v>312.62797021</v>
      </c>
      <c r="W1204" s="812">
        <v>131.55159029999999</v>
      </c>
      <c r="X1204" s="813">
        <v>181.10593187999999</v>
      </c>
      <c r="Y1204" s="813">
        <v>2.955197E-2</v>
      </c>
      <c r="Z1204" s="813">
        <v>181.07637990999999</v>
      </c>
    </row>
    <row r="1205" spans="1:26" s="22" customFormat="1" x14ac:dyDescent="0.2">
      <c r="A1205" s="127" t="s">
        <v>3249</v>
      </c>
      <c r="B1205" s="127" t="s">
        <v>2110</v>
      </c>
      <c r="C1205" s="128" t="s">
        <v>74</v>
      </c>
      <c r="D1205" s="671">
        <v>12</v>
      </c>
      <c r="E1205" s="665">
        <v>6886.5655641800004</v>
      </c>
      <c r="F1205" s="814">
        <v>413.63925876000002</v>
      </c>
      <c r="G1205" s="663">
        <v>329.47373550999998</v>
      </c>
      <c r="H1205" s="663">
        <v>1403.1481533199999</v>
      </c>
      <c r="I1205" s="663">
        <v>436.69942458999998</v>
      </c>
      <c r="J1205" s="665">
        <v>2582.9605721799999</v>
      </c>
      <c r="K1205" s="814">
        <v>4303.6049919999996</v>
      </c>
      <c r="L1205" s="663">
        <v>4297.8270620800004</v>
      </c>
      <c r="M1205" s="663">
        <v>5.7174817999999998</v>
      </c>
      <c r="N1205" s="663">
        <v>6.0448120000000001E-2</v>
      </c>
      <c r="O1205" s="663">
        <v>0</v>
      </c>
      <c r="P1205" s="665">
        <v>72.94086059</v>
      </c>
      <c r="Q1205" s="814">
        <v>307.27131323000003</v>
      </c>
      <c r="R1205" s="663">
        <v>0.13945076000000001</v>
      </c>
      <c r="S1205" s="663">
        <v>2.1567800000000001E-3</v>
      </c>
      <c r="T1205" s="663">
        <v>0</v>
      </c>
      <c r="U1205" s="663">
        <v>5.2150494400000005</v>
      </c>
      <c r="V1205" s="665">
        <v>312.62797021</v>
      </c>
      <c r="W1205" s="814">
        <v>131.55159029999999</v>
      </c>
      <c r="X1205" s="663">
        <v>181.10593187999999</v>
      </c>
      <c r="Y1205" s="663">
        <v>2.955197E-2</v>
      </c>
      <c r="Z1205" s="663">
        <v>181.07637990999999</v>
      </c>
    </row>
    <row r="1206" spans="1:26" s="22" customFormat="1" x14ac:dyDescent="0.2">
      <c r="A1206" s="354" t="s">
        <v>686</v>
      </c>
      <c r="B1206" s="354" t="s">
        <v>2110</v>
      </c>
      <c r="C1206" s="355" t="s">
        <v>76</v>
      </c>
      <c r="D1206" s="672">
        <v>12</v>
      </c>
      <c r="E1206" s="815">
        <v>6886.5655641800004</v>
      </c>
      <c r="F1206" s="816">
        <v>413.63925876000002</v>
      </c>
      <c r="G1206" s="817">
        <v>329.47373550999998</v>
      </c>
      <c r="H1206" s="817">
        <v>1403.1481533199999</v>
      </c>
      <c r="I1206" s="817">
        <v>436.69942458999998</v>
      </c>
      <c r="J1206" s="815">
        <v>2582.9605721799999</v>
      </c>
      <c r="K1206" s="816">
        <v>4303.6049919999996</v>
      </c>
      <c r="L1206" s="817">
        <v>4297.8270620800004</v>
      </c>
      <c r="M1206" s="817">
        <v>5.7174817999999998</v>
      </c>
      <c r="N1206" s="817">
        <v>6.0448120000000001E-2</v>
      </c>
      <c r="O1206" s="817">
        <v>0</v>
      </c>
      <c r="P1206" s="815">
        <v>72.94086059</v>
      </c>
      <c r="Q1206" s="816">
        <v>307.27131323000003</v>
      </c>
      <c r="R1206" s="817">
        <v>0.13945076000000001</v>
      </c>
      <c r="S1206" s="817">
        <v>2.1567800000000001E-3</v>
      </c>
      <c r="T1206" s="817">
        <v>0</v>
      </c>
      <c r="U1206" s="817">
        <v>5.2150494400000005</v>
      </c>
      <c r="V1206" s="815">
        <v>312.62797021</v>
      </c>
      <c r="W1206" s="816">
        <v>131.55159029999999</v>
      </c>
      <c r="X1206" s="817">
        <v>181.10593187999999</v>
      </c>
      <c r="Y1206" s="817">
        <v>2.955197E-2</v>
      </c>
      <c r="Z1206" s="817">
        <v>181.07637990999999</v>
      </c>
    </row>
    <row r="1207" spans="1:26" s="22" customFormat="1" x14ac:dyDescent="0.2">
      <c r="A1207" s="352" t="s">
        <v>3250</v>
      </c>
      <c r="B1207" s="352" t="s">
        <v>1892</v>
      </c>
      <c r="C1207" s="353" t="s">
        <v>49</v>
      </c>
      <c r="D1207" s="670">
        <v>375</v>
      </c>
      <c r="E1207" s="811">
        <v>1670.8232524</v>
      </c>
      <c r="F1207" s="812">
        <v>636.35185990999992</v>
      </c>
      <c r="G1207" s="813">
        <v>73.520774680000002</v>
      </c>
      <c r="H1207" s="813">
        <v>3.16193138</v>
      </c>
      <c r="I1207" s="813">
        <v>293.65748123000003</v>
      </c>
      <c r="J1207" s="811">
        <v>1006.6920472</v>
      </c>
      <c r="K1207" s="812">
        <v>664.13120520000007</v>
      </c>
      <c r="L1207" s="813">
        <v>379.17920137999999</v>
      </c>
      <c r="M1207" s="813">
        <v>193.55921916</v>
      </c>
      <c r="N1207" s="813">
        <v>0</v>
      </c>
      <c r="O1207" s="813">
        <v>91.39278465999999</v>
      </c>
      <c r="P1207" s="811">
        <v>14.244837519999999</v>
      </c>
      <c r="Q1207" s="812">
        <v>27.109430890000002</v>
      </c>
      <c r="R1207" s="813">
        <v>4.7209575599999996</v>
      </c>
      <c r="S1207" s="813">
        <v>0</v>
      </c>
      <c r="T1207" s="813">
        <v>4.0559087099999998</v>
      </c>
      <c r="U1207" s="813">
        <v>1.01887565</v>
      </c>
      <c r="V1207" s="811">
        <v>36.905172810000003</v>
      </c>
      <c r="W1207" s="812">
        <v>32.544417469999999</v>
      </c>
      <c r="X1207" s="813">
        <v>13.099960939999999</v>
      </c>
      <c r="Y1207" s="813">
        <v>8.7392056</v>
      </c>
      <c r="Z1207" s="813">
        <v>4.3607553399999999</v>
      </c>
    </row>
    <row r="1208" spans="1:26" s="22" customFormat="1" x14ac:dyDescent="0.2">
      <c r="A1208" s="127" t="s">
        <v>3251</v>
      </c>
      <c r="B1208" s="127" t="s">
        <v>1892</v>
      </c>
      <c r="C1208" s="128" t="s">
        <v>74</v>
      </c>
      <c r="D1208" s="671">
        <v>375</v>
      </c>
      <c r="E1208" s="665">
        <v>1670.8232524</v>
      </c>
      <c r="F1208" s="814">
        <v>636.35185990999992</v>
      </c>
      <c r="G1208" s="663">
        <v>73.520774680000002</v>
      </c>
      <c r="H1208" s="663">
        <v>3.16193138</v>
      </c>
      <c r="I1208" s="663">
        <v>293.65748123000003</v>
      </c>
      <c r="J1208" s="665">
        <v>1006.6920472</v>
      </c>
      <c r="K1208" s="814">
        <v>664.13120520000007</v>
      </c>
      <c r="L1208" s="663">
        <v>379.17920137999999</v>
      </c>
      <c r="M1208" s="663">
        <v>193.55921916</v>
      </c>
      <c r="N1208" s="663">
        <v>0</v>
      </c>
      <c r="O1208" s="663">
        <v>91.39278465999999</v>
      </c>
      <c r="P1208" s="665">
        <v>14.244837519999999</v>
      </c>
      <c r="Q1208" s="814">
        <v>27.109430890000002</v>
      </c>
      <c r="R1208" s="663">
        <v>4.7209575599999996</v>
      </c>
      <c r="S1208" s="663">
        <v>0</v>
      </c>
      <c r="T1208" s="663">
        <v>4.0559087099999998</v>
      </c>
      <c r="U1208" s="663">
        <v>1.01887565</v>
      </c>
      <c r="V1208" s="665">
        <v>36.905172810000003</v>
      </c>
      <c r="W1208" s="814">
        <v>32.544417469999999</v>
      </c>
      <c r="X1208" s="663">
        <v>13.099960939999999</v>
      </c>
      <c r="Y1208" s="663">
        <v>8.7392056</v>
      </c>
      <c r="Z1208" s="663">
        <v>4.3607553399999999</v>
      </c>
    </row>
    <row r="1209" spans="1:26" s="22" customFormat="1" x14ac:dyDescent="0.2">
      <c r="A1209" s="354" t="s">
        <v>687</v>
      </c>
      <c r="B1209" s="354" t="s">
        <v>1892</v>
      </c>
      <c r="C1209" s="355" t="s">
        <v>76</v>
      </c>
      <c r="D1209" s="672">
        <v>375</v>
      </c>
      <c r="E1209" s="815">
        <v>1670.8232524</v>
      </c>
      <c r="F1209" s="816">
        <v>636.35185990999992</v>
      </c>
      <c r="G1209" s="817">
        <v>73.520774680000002</v>
      </c>
      <c r="H1209" s="817">
        <v>3.16193138</v>
      </c>
      <c r="I1209" s="817">
        <v>293.65748123000003</v>
      </c>
      <c r="J1209" s="815">
        <v>1006.6920472</v>
      </c>
      <c r="K1209" s="816">
        <v>664.13120520000007</v>
      </c>
      <c r="L1209" s="817">
        <v>379.17920137999999</v>
      </c>
      <c r="M1209" s="817">
        <v>193.55921916</v>
      </c>
      <c r="N1209" s="817">
        <v>0</v>
      </c>
      <c r="O1209" s="817">
        <v>91.39278465999999</v>
      </c>
      <c r="P1209" s="815">
        <v>14.244837519999999</v>
      </c>
      <c r="Q1209" s="816">
        <v>27.109430890000002</v>
      </c>
      <c r="R1209" s="817">
        <v>4.7209575599999996</v>
      </c>
      <c r="S1209" s="817">
        <v>0</v>
      </c>
      <c r="T1209" s="817">
        <v>4.0559087099999998</v>
      </c>
      <c r="U1209" s="817">
        <v>1.01887565</v>
      </c>
      <c r="V1209" s="815">
        <v>36.905172810000003</v>
      </c>
      <c r="W1209" s="816">
        <v>32.544417469999999</v>
      </c>
      <c r="X1209" s="817">
        <v>13.099960939999999</v>
      </c>
      <c r="Y1209" s="817">
        <v>8.7392056</v>
      </c>
      <c r="Z1209" s="817">
        <v>4.3607553399999999</v>
      </c>
    </row>
    <row r="1210" spans="1:26" s="22" customFormat="1" x14ac:dyDescent="0.2">
      <c r="A1210" s="356" t="s">
        <v>5</v>
      </c>
      <c r="B1210" s="356" t="s">
        <v>3252</v>
      </c>
      <c r="C1210" s="357" t="s">
        <v>40</v>
      </c>
      <c r="D1210" s="668">
        <v>26241</v>
      </c>
      <c r="E1210" s="805">
        <v>30170.026040140001</v>
      </c>
      <c r="F1210" s="806">
        <v>354.92465675</v>
      </c>
      <c r="G1210" s="807">
        <v>1384.3195794000001</v>
      </c>
      <c r="H1210" s="807">
        <v>1061.0814889600001</v>
      </c>
      <c r="I1210" s="807">
        <v>304.78927456999998</v>
      </c>
      <c r="J1210" s="805">
        <v>3105.11499968</v>
      </c>
      <c r="K1210" s="806">
        <v>27064.91104046</v>
      </c>
      <c r="L1210" s="807">
        <v>14985.11311783</v>
      </c>
      <c r="M1210" s="807">
        <v>1930.57826587</v>
      </c>
      <c r="N1210" s="807">
        <v>4830.3848471800002</v>
      </c>
      <c r="O1210" s="807">
        <v>5318.8348095800002</v>
      </c>
      <c r="P1210" s="805">
        <v>423.17427091000002</v>
      </c>
      <c r="Q1210" s="806">
        <v>1071.3698692</v>
      </c>
      <c r="R1210" s="807">
        <v>47.087957259999996</v>
      </c>
      <c r="S1210" s="807">
        <v>172.34851696999999</v>
      </c>
      <c r="T1210" s="807">
        <v>230.67859976</v>
      </c>
      <c r="U1210" s="807">
        <v>30.141570399999999</v>
      </c>
      <c r="V1210" s="805">
        <v>1551.6265135899998</v>
      </c>
      <c r="W1210" s="806">
        <v>624.80063713000004</v>
      </c>
      <c r="X1210" s="807">
        <v>994.12617602</v>
      </c>
      <c r="Y1210" s="807">
        <v>67.300299559999999</v>
      </c>
      <c r="Z1210" s="807">
        <v>926.82587646000002</v>
      </c>
    </row>
    <row r="1211" spans="1:26" s="22" customFormat="1" x14ac:dyDescent="0.2">
      <c r="A1211" s="350" t="s">
        <v>95</v>
      </c>
      <c r="B1211" s="350" t="s">
        <v>3253</v>
      </c>
      <c r="C1211" s="351" t="s">
        <v>44</v>
      </c>
      <c r="D1211" s="669">
        <v>4711</v>
      </c>
      <c r="E1211" s="808">
        <v>10456.901839620001</v>
      </c>
      <c r="F1211" s="809">
        <v>63.891808920000003</v>
      </c>
      <c r="G1211" s="810">
        <v>356.54988048000001</v>
      </c>
      <c r="H1211" s="810">
        <v>337.65529707999997</v>
      </c>
      <c r="I1211" s="810">
        <v>181.9291715</v>
      </c>
      <c r="J1211" s="808">
        <v>940.02615797999999</v>
      </c>
      <c r="K1211" s="809">
        <v>9516.87568164</v>
      </c>
      <c r="L1211" s="810">
        <v>4287.0849472600003</v>
      </c>
      <c r="M1211" s="810">
        <v>70.204020620000009</v>
      </c>
      <c r="N1211" s="810">
        <v>4609.8119688500001</v>
      </c>
      <c r="O1211" s="810">
        <v>549.77474490999998</v>
      </c>
      <c r="P1211" s="808">
        <v>177.88349896</v>
      </c>
      <c r="Q1211" s="809">
        <v>306.50706973000001</v>
      </c>
      <c r="R1211" s="810">
        <v>1.7125531200000002</v>
      </c>
      <c r="S1211" s="810">
        <v>164.47750655999999</v>
      </c>
      <c r="T1211" s="810">
        <v>20.063444050000001</v>
      </c>
      <c r="U1211" s="810">
        <v>12.663969029999999</v>
      </c>
      <c r="V1211" s="808">
        <v>505.42454249000002</v>
      </c>
      <c r="W1211" s="809">
        <v>282.09291304999999</v>
      </c>
      <c r="X1211" s="810">
        <v>269.63700365</v>
      </c>
      <c r="Y1211" s="810">
        <v>46.305374210000004</v>
      </c>
      <c r="Z1211" s="810">
        <v>223.33162944</v>
      </c>
    </row>
    <row r="1212" spans="1:26" s="22" customFormat="1" x14ac:dyDescent="0.2">
      <c r="A1212" s="352" t="s">
        <v>3254</v>
      </c>
      <c r="B1212" s="352" t="s">
        <v>3255</v>
      </c>
      <c r="C1212" s="353" t="s">
        <v>49</v>
      </c>
      <c r="D1212" s="670">
        <v>3796</v>
      </c>
      <c r="E1212" s="811">
        <v>9449.036134420001</v>
      </c>
      <c r="F1212" s="812">
        <v>45.251249049999998</v>
      </c>
      <c r="G1212" s="813">
        <v>43.837349830000001</v>
      </c>
      <c r="H1212" s="813">
        <v>240.67880094999998</v>
      </c>
      <c r="I1212" s="813">
        <v>167.82429492000003</v>
      </c>
      <c r="J1212" s="811">
        <v>497.59169474999999</v>
      </c>
      <c r="K1212" s="812">
        <v>8951.4444396700001</v>
      </c>
      <c r="L1212" s="813">
        <v>4166.1951259200005</v>
      </c>
      <c r="M1212" s="813">
        <v>63.026179929999998</v>
      </c>
      <c r="N1212" s="813">
        <v>4302.4334699399997</v>
      </c>
      <c r="O1212" s="813">
        <v>419.78966387999998</v>
      </c>
      <c r="P1212" s="811">
        <v>141.87479943</v>
      </c>
      <c r="Q1212" s="812">
        <v>297.86362570999995</v>
      </c>
      <c r="R1212" s="813">
        <v>1.5374775900000002</v>
      </c>
      <c r="S1212" s="813">
        <v>153.51019034999999</v>
      </c>
      <c r="T1212" s="813">
        <v>16.124064069999999</v>
      </c>
      <c r="U1212" s="813">
        <v>10.11617433</v>
      </c>
      <c r="V1212" s="811">
        <v>479.15153205000001</v>
      </c>
      <c r="W1212" s="812">
        <v>265.08795063000002</v>
      </c>
      <c r="X1212" s="813">
        <v>256.91068257000001</v>
      </c>
      <c r="Y1212" s="813">
        <v>42.84710115</v>
      </c>
      <c r="Z1212" s="813">
        <v>214.06358141999999</v>
      </c>
    </row>
    <row r="1213" spans="1:26" s="22" customFormat="1" x14ac:dyDescent="0.2">
      <c r="A1213" s="127" t="s">
        <v>3256</v>
      </c>
      <c r="B1213" s="127" t="s">
        <v>3255</v>
      </c>
      <c r="C1213" s="128" t="s">
        <v>74</v>
      </c>
      <c r="D1213" s="671">
        <v>3796</v>
      </c>
      <c r="E1213" s="665">
        <v>9449.036134420001</v>
      </c>
      <c r="F1213" s="814">
        <v>45.251249049999998</v>
      </c>
      <c r="G1213" s="663">
        <v>43.837349830000001</v>
      </c>
      <c r="H1213" s="663">
        <v>240.67880094999998</v>
      </c>
      <c r="I1213" s="663">
        <v>167.82429492000003</v>
      </c>
      <c r="J1213" s="665">
        <v>497.59169474999999</v>
      </c>
      <c r="K1213" s="814">
        <v>8951.4444396700001</v>
      </c>
      <c r="L1213" s="663">
        <v>4166.1951259200005</v>
      </c>
      <c r="M1213" s="663">
        <v>63.026179929999998</v>
      </c>
      <c r="N1213" s="663">
        <v>4302.4334699399997</v>
      </c>
      <c r="O1213" s="663">
        <v>419.78966387999998</v>
      </c>
      <c r="P1213" s="665">
        <v>141.87479943</v>
      </c>
      <c r="Q1213" s="814">
        <v>297.86362570999995</v>
      </c>
      <c r="R1213" s="663">
        <v>1.5374775900000002</v>
      </c>
      <c r="S1213" s="663">
        <v>153.51019034999999</v>
      </c>
      <c r="T1213" s="663">
        <v>16.124064069999999</v>
      </c>
      <c r="U1213" s="663">
        <v>10.11617433</v>
      </c>
      <c r="V1213" s="665">
        <v>479.15153205000001</v>
      </c>
      <c r="W1213" s="814">
        <v>265.08795063000002</v>
      </c>
      <c r="X1213" s="663">
        <v>256.91068257000001</v>
      </c>
      <c r="Y1213" s="663">
        <v>42.84710115</v>
      </c>
      <c r="Z1213" s="663">
        <v>214.06358141999999</v>
      </c>
    </row>
    <row r="1214" spans="1:26" s="22" customFormat="1" x14ac:dyDescent="0.2">
      <c r="A1214" s="354" t="s">
        <v>688</v>
      </c>
      <c r="B1214" s="354" t="s">
        <v>2083</v>
      </c>
      <c r="C1214" s="355" t="s">
        <v>76</v>
      </c>
      <c r="D1214" s="672">
        <v>3091</v>
      </c>
      <c r="E1214" s="815">
        <v>8547.7072692799993</v>
      </c>
      <c r="F1214" s="816">
        <v>40.826482380000002</v>
      </c>
      <c r="G1214" s="817">
        <v>31.513028200000001</v>
      </c>
      <c r="H1214" s="817">
        <v>213.85310781000001</v>
      </c>
      <c r="I1214" s="817">
        <v>147.92841281</v>
      </c>
      <c r="J1214" s="815">
        <v>434.1210312</v>
      </c>
      <c r="K1214" s="816">
        <v>8113.5862380799999</v>
      </c>
      <c r="L1214" s="817">
        <v>3864.0012794999998</v>
      </c>
      <c r="M1214" s="817">
        <v>58.452686310000004</v>
      </c>
      <c r="N1214" s="817">
        <v>3844.14133606</v>
      </c>
      <c r="O1214" s="817">
        <v>346.99093620999997</v>
      </c>
      <c r="P1214" s="815">
        <v>112.61379649</v>
      </c>
      <c r="Q1214" s="816">
        <v>276.25758079000002</v>
      </c>
      <c r="R1214" s="817">
        <v>1.4259283700000001</v>
      </c>
      <c r="S1214" s="817">
        <v>137.15833574000001</v>
      </c>
      <c r="T1214" s="817">
        <v>13.93451752</v>
      </c>
      <c r="U1214" s="817">
        <v>8.02225754</v>
      </c>
      <c r="V1214" s="815">
        <v>436.79861996</v>
      </c>
      <c r="W1214" s="816">
        <v>239.57749987</v>
      </c>
      <c r="X1214" s="817">
        <v>233.21150616999998</v>
      </c>
      <c r="Y1214" s="817">
        <v>35.99038608</v>
      </c>
      <c r="Z1214" s="817">
        <v>197.22112009</v>
      </c>
    </row>
    <row r="1215" spans="1:26" s="22" customFormat="1" x14ac:dyDescent="0.2">
      <c r="A1215" s="354" t="s">
        <v>689</v>
      </c>
      <c r="B1215" s="354" t="s">
        <v>3257</v>
      </c>
      <c r="C1215" s="355" t="s">
        <v>76</v>
      </c>
      <c r="D1215" s="672">
        <v>436</v>
      </c>
      <c r="E1215" s="815">
        <v>576.2211598099999</v>
      </c>
      <c r="F1215" s="816">
        <v>1.2467878700000001</v>
      </c>
      <c r="G1215" s="817">
        <v>2.6856622400000001</v>
      </c>
      <c r="H1215" s="817">
        <v>9.8674532799999994</v>
      </c>
      <c r="I1215" s="817">
        <v>5.62771519</v>
      </c>
      <c r="J1215" s="815">
        <v>19.427618579999997</v>
      </c>
      <c r="K1215" s="816">
        <v>556.79354123000007</v>
      </c>
      <c r="L1215" s="817">
        <v>96.843375109999997</v>
      </c>
      <c r="M1215" s="817">
        <v>1.6938857</v>
      </c>
      <c r="N1215" s="817">
        <v>404.82380826999997</v>
      </c>
      <c r="O1215" s="817">
        <v>53.432472149999995</v>
      </c>
      <c r="P1215" s="815">
        <v>9.7653064999999994</v>
      </c>
      <c r="Q1215" s="816">
        <v>6.92385904</v>
      </c>
      <c r="R1215" s="817">
        <v>4.1314650000000001E-2</v>
      </c>
      <c r="S1215" s="817">
        <v>14.44402408</v>
      </c>
      <c r="T1215" s="817">
        <v>1.4058326299999999</v>
      </c>
      <c r="U1215" s="817">
        <v>0.69805954000000003</v>
      </c>
      <c r="V1215" s="815">
        <v>23.51308994</v>
      </c>
      <c r="W1215" s="816">
        <v>17.064040559999999</v>
      </c>
      <c r="X1215" s="817">
        <v>10.855105910000001</v>
      </c>
      <c r="Y1215" s="817">
        <v>4.4060565299999999</v>
      </c>
      <c r="Z1215" s="817">
        <v>6.4490493799999999</v>
      </c>
    </row>
    <row r="1216" spans="1:26" s="22" customFormat="1" x14ac:dyDescent="0.2">
      <c r="A1216" s="354" t="s">
        <v>690</v>
      </c>
      <c r="B1216" s="354" t="s">
        <v>1899</v>
      </c>
      <c r="C1216" s="355" t="s">
        <v>76</v>
      </c>
      <c r="D1216" s="672">
        <v>269</v>
      </c>
      <c r="E1216" s="815">
        <v>325.10770532999999</v>
      </c>
      <c r="F1216" s="816">
        <v>3.1779788</v>
      </c>
      <c r="G1216" s="817">
        <v>9.6386593900000008</v>
      </c>
      <c r="H1216" s="817">
        <v>16.958239859999999</v>
      </c>
      <c r="I1216" s="817">
        <v>14.268166920000001</v>
      </c>
      <c r="J1216" s="815">
        <v>44.043044969999997</v>
      </c>
      <c r="K1216" s="816">
        <v>281.06466036</v>
      </c>
      <c r="L1216" s="817">
        <v>205.35047130999999</v>
      </c>
      <c r="M1216" s="817">
        <v>2.8796079199999998</v>
      </c>
      <c r="N1216" s="817">
        <v>53.468325610000001</v>
      </c>
      <c r="O1216" s="817">
        <v>19.366255519999999</v>
      </c>
      <c r="P1216" s="815">
        <v>19.49569644</v>
      </c>
      <c r="Q1216" s="816">
        <v>14.68218588</v>
      </c>
      <c r="R1216" s="817">
        <v>7.023457000000001E-2</v>
      </c>
      <c r="S1216" s="817">
        <v>1.90783053</v>
      </c>
      <c r="T1216" s="817">
        <v>0.78371392000000006</v>
      </c>
      <c r="U1216" s="817">
        <v>1.3958572499999999</v>
      </c>
      <c r="V1216" s="815">
        <v>18.83982215</v>
      </c>
      <c r="W1216" s="816">
        <v>8.446410199999999</v>
      </c>
      <c r="X1216" s="817">
        <v>12.84407049</v>
      </c>
      <c r="Y1216" s="817">
        <v>2.4506585400000001</v>
      </c>
      <c r="Z1216" s="817">
        <v>10.393411949999999</v>
      </c>
    </row>
    <row r="1217" spans="1:26" s="22" customFormat="1" x14ac:dyDescent="0.2">
      <c r="A1217" s="352" t="s">
        <v>3258</v>
      </c>
      <c r="B1217" s="352" t="s">
        <v>3259</v>
      </c>
      <c r="C1217" s="353" t="s">
        <v>49</v>
      </c>
      <c r="D1217" s="670">
        <v>627</v>
      </c>
      <c r="E1217" s="811">
        <v>830.82648885000003</v>
      </c>
      <c r="F1217" s="812">
        <v>15.645309900000001</v>
      </c>
      <c r="G1217" s="813">
        <v>312.71244865</v>
      </c>
      <c r="H1217" s="813">
        <v>91.421343709999988</v>
      </c>
      <c r="I1217" s="813">
        <v>9.6233780000000007</v>
      </c>
      <c r="J1217" s="811">
        <v>429.40248026</v>
      </c>
      <c r="K1217" s="812">
        <v>401.42400858999997</v>
      </c>
      <c r="L1217" s="813">
        <v>81.569349360000004</v>
      </c>
      <c r="M1217" s="813">
        <v>2.45111575</v>
      </c>
      <c r="N1217" s="813">
        <v>228.84272313999998</v>
      </c>
      <c r="O1217" s="813">
        <v>88.560820340000006</v>
      </c>
      <c r="P1217" s="811">
        <v>35.983635679999999</v>
      </c>
      <c r="Q1217" s="812">
        <v>5.83222269</v>
      </c>
      <c r="R1217" s="813">
        <v>5.9785850000000001E-2</v>
      </c>
      <c r="S1217" s="813">
        <v>8.1651429199999992</v>
      </c>
      <c r="T1217" s="813">
        <v>2.86566557</v>
      </c>
      <c r="U1217" s="813">
        <v>2.5460734900000004</v>
      </c>
      <c r="V1217" s="811">
        <v>19.468890519999999</v>
      </c>
      <c r="W1217" s="812">
        <v>12.372526480000001</v>
      </c>
      <c r="X1217" s="813">
        <v>8.8861359199999992</v>
      </c>
      <c r="Y1217" s="813">
        <v>1.78977188</v>
      </c>
      <c r="Z1217" s="813">
        <v>7.0963640400000001</v>
      </c>
    </row>
    <row r="1218" spans="1:26" s="22" customFormat="1" x14ac:dyDescent="0.2">
      <c r="A1218" s="127" t="s">
        <v>3260</v>
      </c>
      <c r="B1218" s="127" t="s">
        <v>3259</v>
      </c>
      <c r="C1218" s="128" t="s">
        <v>74</v>
      </c>
      <c r="D1218" s="671">
        <v>627</v>
      </c>
      <c r="E1218" s="665">
        <v>830.82648885000003</v>
      </c>
      <c r="F1218" s="814">
        <v>15.645309900000001</v>
      </c>
      <c r="G1218" s="663">
        <v>312.71244865</v>
      </c>
      <c r="H1218" s="663">
        <v>91.421343709999988</v>
      </c>
      <c r="I1218" s="663">
        <v>9.6233780000000007</v>
      </c>
      <c r="J1218" s="665">
        <v>429.40248026</v>
      </c>
      <c r="K1218" s="814">
        <v>401.42400858999997</v>
      </c>
      <c r="L1218" s="663">
        <v>81.569349360000004</v>
      </c>
      <c r="M1218" s="663">
        <v>2.45111575</v>
      </c>
      <c r="N1218" s="663">
        <v>228.84272313999998</v>
      </c>
      <c r="O1218" s="663">
        <v>88.560820340000006</v>
      </c>
      <c r="P1218" s="665">
        <v>35.983635679999999</v>
      </c>
      <c r="Q1218" s="814">
        <v>5.83222269</v>
      </c>
      <c r="R1218" s="663">
        <v>5.9785850000000001E-2</v>
      </c>
      <c r="S1218" s="663">
        <v>8.1651429199999992</v>
      </c>
      <c r="T1218" s="663">
        <v>2.86566557</v>
      </c>
      <c r="U1218" s="663">
        <v>2.5460734900000004</v>
      </c>
      <c r="V1218" s="665">
        <v>19.468890519999999</v>
      </c>
      <c r="W1218" s="814">
        <v>12.372526480000001</v>
      </c>
      <c r="X1218" s="663">
        <v>8.8861359199999992</v>
      </c>
      <c r="Y1218" s="663">
        <v>1.78977188</v>
      </c>
      <c r="Z1218" s="663">
        <v>7.0963640400000001</v>
      </c>
    </row>
    <row r="1219" spans="1:26" s="22" customFormat="1" x14ac:dyDescent="0.2">
      <c r="A1219" s="354" t="s">
        <v>691</v>
      </c>
      <c r="B1219" s="354" t="s">
        <v>3261</v>
      </c>
      <c r="C1219" s="355" t="s">
        <v>76</v>
      </c>
      <c r="D1219" s="672">
        <v>295</v>
      </c>
      <c r="E1219" s="815">
        <v>621.39352540999994</v>
      </c>
      <c r="F1219" s="816">
        <v>6.9579776600000001</v>
      </c>
      <c r="G1219" s="817">
        <v>312.64333383999997</v>
      </c>
      <c r="H1219" s="817">
        <v>78.870226799999998</v>
      </c>
      <c r="I1219" s="817">
        <v>9.125791490000001</v>
      </c>
      <c r="J1219" s="815">
        <v>407.59732979</v>
      </c>
      <c r="K1219" s="816">
        <v>213.79619561999999</v>
      </c>
      <c r="L1219" s="817">
        <v>30.64573262</v>
      </c>
      <c r="M1219" s="817">
        <v>1.1107834299999999</v>
      </c>
      <c r="N1219" s="817">
        <v>139.40239072999998</v>
      </c>
      <c r="O1219" s="817">
        <v>42.637288840000004</v>
      </c>
      <c r="P1219" s="815">
        <v>34.688810020000005</v>
      </c>
      <c r="Q1219" s="816">
        <v>2.1910791000000001</v>
      </c>
      <c r="R1219" s="817">
        <v>2.709253E-2</v>
      </c>
      <c r="S1219" s="817">
        <v>4.9738592300000004</v>
      </c>
      <c r="T1219" s="817">
        <v>1.17855723</v>
      </c>
      <c r="U1219" s="817">
        <v>2.4535263199999999</v>
      </c>
      <c r="V1219" s="815">
        <v>10.82411441</v>
      </c>
      <c r="W1219" s="816">
        <v>8.0904310299999995</v>
      </c>
      <c r="X1219" s="817">
        <v>3.89515901</v>
      </c>
      <c r="Y1219" s="817">
        <v>1.16147563</v>
      </c>
      <c r="Z1219" s="817">
        <v>2.73368338</v>
      </c>
    </row>
    <row r="1220" spans="1:26" s="22" customFormat="1" x14ac:dyDescent="0.2">
      <c r="A1220" s="354" t="s">
        <v>692</v>
      </c>
      <c r="B1220" s="354" t="s">
        <v>3262</v>
      </c>
      <c r="C1220" s="355" t="s">
        <v>76</v>
      </c>
      <c r="D1220" s="672">
        <v>303</v>
      </c>
      <c r="E1220" s="815">
        <v>203.80051280000001</v>
      </c>
      <c r="F1220" s="816">
        <v>8.6762226600000005</v>
      </c>
      <c r="G1220" s="817">
        <v>6.9114809999999999E-2</v>
      </c>
      <c r="H1220" s="817">
        <v>12.48671781</v>
      </c>
      <c r="I1220" s="817">
        <v>0.46631431000000001</v>
      </c>
      <c r="J1220" s="815">
        <v>21.698369589999999</v>
      </c>
      <c r="K1220" s="816">
        <v>182.10214321000001</v>
      </c>
      <c r="L1220" s="817">
        <v>49.621658429999997</v>
      </c>
      <c r="M1220" s="817">
        <v>1.33709232</v>
      </c>
      <c r="N1220" s="817">
        <v>87.514900310000002</v>
      </c>
      <c r="O1220" s="817">
        <v>43.62849215</v>
      </c>
      <c r="P1220" s="815">
        <v>1.29119319</v>
      </c>
      <c r="Q1220" s="816">
        <v>3.5480601000000003</v>
      </c>
      <c r="R1220" s="817">
        <v>3.2614320000000002E-2</v>
      </c>
      <c r="S1220" s="817">
        <v>3.1225096299999997</v>
      </c>
      <c r="T1220" s="817">
        <v>1.6065563600000001</v>
      </c>
      <c r="U1220" s="817">
        <v>9.2366899999999988E-2</v>
      </c>
      <c r="V1220" s="815">
        <v>8.4021073099999999</v>
      </c>
      <c r="W1220" s="816">
        <v>4.1718503199999999</v>
      </c>
      <c r="X1220" s="817">
        <v>4.8270731900000001</v>
      </c>
      <c r="Y1220" s="817">
        <v>0.59681619999999991</v>
      </c>
      <c r="Z1220" s="817">
        <v>4.23025699</v>
      </c>
    </row>
    <row r="1221" spans="1:26" s="22" customFormat="1" x14ac:dyDescent="0.2">
      <c r="A1221" s="354" t="s">
        <v>693</v>
      </c>
      <c r="B1221" s="354" t="s">
        <v>3263</v>
      </c>
      <c r="C1221" s="355" t="s">
        <v>76</v>
      </c>
      <c r="D1221" s="672">
        <v>29</v>
      </c>
      <c r="E1221" s="815">
        <v>5.6324506400000001</v>
      </c>
      <c r="F1221" s="816">
        <v>1.1109579999999999E-2</v>
      </c>
      <c r="G1221" s="817">
        <v>0</v>
      </c>
      <c r="H1221" s="817">
        <v>6.4399100000000001E-2</v>
      </c>
      <c r="I1221" s="817">
        <v>3.12722E-2</v>
      </c>
      <c r="J1221" s="815">
        <v>0.10678088000000001</v>
      </c>
      <c r="K1221" s="816">
        <v>5.5256697599999995</v>
      </c>
      <c r="L1221" s="817">
        <v>1.3019583100000001</v>
      </c>
      <c r="M1221" s="817">
        <v>3.2399999999999998E-3</v>
      </c>
      <c r="N1221" s="817">
        <v>1.9254321000000001</v>
      </c>
      <c r="O1221" s="817">
        <v>2.2950393500000001</v>
      </c>
      <c r="P1221" s="815">
        <v>3.6324699999999996E-3</v>
      </c>
      <c r="Q1221" s="816">
        <v>9.3083490000000005E-2</v>
      </c>
      <c r="R1221" s="817">
        <v>7.8999999999999996E-5</v>
      </c>
      <c r="S1221" s="817">
        <v>6.8774059999999998E-2</v>
      </c>
      <c r="T1221" s="817">
        <v>8.0551979999999995E-2</v>
      </c>
      <c r="U1221" s="817">
        <v>1.8027000000000001E-4</v>
      </c>
      <c r="V1221" s="815">
        <v>0.24266879999999999</v>
      </c>
      <c r="W1221" s="816">
        <v>0.11024513000000001</v>
      </c>
      <c r="X1221" s="817">
        <v>0.16390372</v>
      </c>
      <c r="Y1221" s="817">
        <v>3.1480050000000002E-2</v>
      </c>
      <c r="Z1221" s="817">
        <v>0.13242367000000002</v>
      </c>
    </row>
    <row r="1222" spans="1:26" s="22" customFormat="1" x14ac:dyDescent="0.2">
      <c r="A1222" s="352" t="s">
        <v>3264</v>
      </c>
      <c r="B1222" s="352" t="s">
        <v>3265</v>
      </c>
      <c r="C1222" s="353" t="s">
        <v>49</v>
      </c>
      <c r="D1222" s="670">
        <v>275</v>
      </c>
      <c r="E1222" s="811">
        <v>169.69065449999999</v>
      </c>
      <c r="F1222" s="812">
        <v>0.56598496999999992</v>
      </c>
      <c r="G1222" s="813">
        <v>8.2000000000000001E-5</v>
      </c>
      <c r="H1222" s="813">
        <v>5.4664614199999999</v>
      </c>
      <c r="I1222" s="813">
        <v>4.4805255800000001</v>
      </c>
      <c r="J1222" s="811">
        <v>10.513053970000001</v>
      </c>
      <c r="K1222" s="812">
        <v>159.17760053000001</v>
      </c>
      <c r="L1222" s="813">
        <v>39.31732418</v>
      </c>
      <c r="M1222" s="813">
        <v>4.7267249400000004</v>
      </c>
      <c r="N1222" s="813">
        <v>78.125261040000012</v>
      </c>
      <c r="O1222" s="813">
        <v>37.008290369999997</v>
      </c>
      <c r="P1222" s="811">
        <v>1.933315E-2</v>
      </c>
      <c r="Q1222" s="812">
        <v>2.8109962799999999</v>
      </c>
      <c r="R1222" s="813">
        <v>0.11528967999999999</v>
      </c>
      <c r="S1222" s="813">
        <v>2.7875261899999999</v>
      </c>
      <c r="T1222" s="813">
        <v>0.88075124999999999</v>
      </c>
      <c r="U1222" s="813">
        <v>1.3115099999999999E-3</v>
      </c>
      <c r="V1222" s="811">
        <v>6.59587491</v>
      </c>
      <c r="W1222" s="812">
        <v>4.6152761399999997</v>
      </c>
      <c r="X1222" s="813">
        <v>3.6447261499999999</v>
      </c>
      <c r="Y1222" s="813">
        <v>1.6641273799999998</v>
      </c>
      <c r="Z1222" s="813">
        <v>1.9805987700000001</v>
      </c>
    </row>
    <row r="1223" spans="1:26" s="22" customFormat="1" x14ac:dyDescent="0.2">
      <c r="A1223" s="127" t="s">
        <v>3266</v>
      </c>
      <c r="B1223" s="127" t="s">
        <v>3265</v>
      </c>
      <c r="C1223" s="128" t="s">
        <v>74</v>
      </c>
      <c r="D1223" s="671">
        <v>275</v>
      </c>
      <c r="E1223" s="665">
        <v>169.69065449999999</v>
      </c>
      <c r="F1223" s="814">
        <v>0.56598496999999992</v>
      </c>
      <c r="G1223" s="663">
        <v>8.2000000000000001E-5</v>
      </c>
      <c r="H1223" s="663">
        <v>5.4664614199999999</v>
      </c>
      <c r="I1223" s="663">
        <v>4.4805255800000001</v>
      </c>
      <c r="J1223" s="665">
        <v>10.513053970000001</v>
      </c>
      <c r="K1223" s="814">
        <v>159.17760053000001</v>
      </c>
      <c r="L1223" s="663">
        <v>39.31732418</v>
      </c>
      <c r="M1223" s="663">
        <v>4.7267249400000004</v>
      </c>
      <c r="N1223" s="663">
        <v>78.125261040000012</v>
      </c>
      <c r="O1223" s="663">
        <v>37.008290369999997</v>
      </c>
      <c r="P1223" s="665">
        <v>1.933315E-2</v>
      </c>
      <c r="Q1223" s="814">
        <v>2.8109962799999999</v>
      </c>
      <c r="R1223" s="663">
        <v>0.11528967999999999</v>
      </c>
      <c r="S1223" s="663">
        <v>2.7875261899999999</v>
      </c>
      <c r="T1223" s="663">
        <v>0.88075124999999999</v>
      </c>
      <c r="U1223" s="663">
        <v>1.3115099999999999E-3</v>
      </c>
      <c r="V1223" s="665">
        <v>6.59587491</v>
      </c>
      <c r="W1223" s="814">
        <v>4.6152761399999997</v>
      </c>
      <c r="X1223" s="663">
        <v>3.6447261499999999</v>
      </c>
      <c r="Y1223" s="663">
        <v>1.6641273799999998</v>
      </c>
      <c r="Z1223" s="663">
        <v>1.9805987700000001</v>
      </c>
    </row>
    <row r="1224" spans="1:26" s="22" customFormat="1" x14ac:dyDescent="0.2">
      <c r="A1224" s="354" t="s">
        <v>694</v>
      </c>
      <c r="B1224" s="354" t="s">
        <v>3267</v>
      </c>
      <c r="C1224" s="355" t="s">
        <v>76</v>
      </c>
      <c r="D1224" s="672">
        <v>254</v>
      </c>
      <c r="E1224" s="815">
        <v>163.65917121000001</v>
      </c>
      <c r="F1224" s="816">
        <v>0.54778896999999993</v>
      </c>
      <c r="G1224" s="817">
        <v>8.2000000000000001E-5</v>
      </c>
      <c r="H1224" s="817">
        <v>4.9270039699999995</v>
      </c>
      <c r="I1224" s="817">
        <v>4.4652413599999994</v>
      </c>
      <c r="J1224" s="815">
        <v>9.9401163000000015</v>
      </c>
      <c r="K1224" s="816">
        <v>153.71905490999998</v>
      </c>
      <c r="L1224" s="817">
        <v>38.795516890000002</v>
      </c>
      <c r="M1224" s="817">
        <v>4.72614248</v>
      </c>
      <c r="N1224" s="817">
        <v>75.27907252</v>
      </c>
      <c r="O1224" s="817">
        <v>34.918323020000003</v>
      </c>
      <c r="P1224" s="815">
        <v>1.933315E-2</v>
      </c>
      <c r="Q1224" s="816">
        <v>2.7736895600000002</v>
      </c>
      <c r="R1224" s="817">
        <v>0.11527547</v>
      </c>
      <c r="S1224" s="817">
        <v>2.6859735599999999</v>
      </c>
      <c r="T1224" s="817">
        <v>0.82707165000000005</v>
      </c>
      <c r="U1224" s="817">
        <v>1.3115099999999999E-3</v>
      </c>
      <c r="V1224" s="815">
        <v>6.4033217499999999</v>
      </c>
      <c r="W1224" s="816">
        <v>4.5348822100000001</v>
      </c>
      <c r="X1224" s="817">
        <v>3.5071930099999999</v>
      </c>
      <c r="Y1224" s="817">
        <v>1.6387534699999999</v>
      </c>
      <c r="Z1224" s="817">
        <v>1.86843954</v>
      </c>
    </row>
    <row r="1225" spans="1:26" s="22" customFormat="1" x14ac:dyDescent="0.2">
      <c r="A1225" s="354" t="s">
        <v>695</v>
      </c>
      <c r="B1225" s="354" t="s">
        <v>3268</v>
      </c>
      <c r="C1225" s="355" t="s">
        <v>76</v>
      </c>
      <c r="D1225" s="672">
        <v>21</v>
      </c>
      <c r="E1225" s="815">
        <v>6.0314832899999997</v>
      </c>
      <c r="F1225" s="816">
        <v>1.8196E-2</v>
      </c>
      <c r="G1225" s="817">
        <v>0</v>
      </c>
      <c r="H1225" s="817">
        <v>0.53945745000000001</v>
      </c>
      <c r="I1225" s="817">
        <v>1.5284219999999999E-2</v>
      </c>
      <c r="J1225" s="815">
        <v>0.57293767000000007</v>
      </c>
      <c r="K1225" s="816">
        <v>5.4585456199999998</v>
      </c>
      <c r="L1225" s="817">
        <v>0.52180728999999992</v>
      </c>
      <c r="M1225" s="817">
        <v>5.8246000000000003E-4</v>
      </c>
      <c r="N1225" s="817">
        <v>2.8461885200000001</v>
      </c>
      <c r="O1225" s="817">
        <v>2.0899673500000002</v>
      </c>
      <c r="P1225" s="815">
        <v>0</v>
      </c>
      <c r="Q1225" s="816">
        <v>3.7306720000000002E-2</v>
      </c>
      <c r="R1225" s="817">
        <v>1.4210000000000001E-5</v>
      </c>
      <c r="S1225" s="817">
        <v>0.10155263</v>
      </c>
      <c r="T1225" s="817">
        <v>5.3679600000000001E-2</v>
      </c>
      <c r="U1225" s="817">
        <v>0</v>
      </c>
      <c r="V1225" s="815">
        <v>0.19255316</v>
      </c>
      <c r="W1225" s="816">
        <v>8.0393929999999988E-2</v>
      </c>
      <c r="X1225" s="817">
        <v>0.13753314000000003</v>
      </c>
      <c r="Y1225" s="817">
        <v>2.537391E-2</v>
      </c>
      <c r="Z1225" s="817">
        <v>0.11215923</v>
      </c>
    </row>
    <row r="1226" spans="1:26" s="22" customFormat="1" x14ac:dyDescent="0.2">
      <c r="A1226" s="352" t="s">
        <v>3269</v>
      </c>
      <c r="B1226" s="352" t="s">
        <v>3270</v>
      </c>
      <c r="C1226" s="353" t="s">
        <v>49</v>
      </c>
      <c r="D1226" s="670">
        <v>13</v>
      </c>
      <c r="E1226" s="811">
        <v>7.3485618499999994</v>
      </c>
      <c r="F1226" s="812">
        <v>2.429265</v>
      </c>
      <c r="G1226" s="813">
        <v>0</v>
      </c>
      <c r="H1226" s="813">
        <v>8.8691000000000006E-2</v>
      </c>
      <c r="I1226" s="813">
        <v>9.7300000000000002E-4</v>
      </c>
      <c r="J1226" s="811">
        <v>2.518929</v>
      </c>
      <c r="K1226" s="812">
        <v>4.8296328499999994</v>
      </c>
      <c r="L1226" s="813">
        <v>3.1478000000000001E-3</v>
      </c>
      <c r="M1226" s="813">
        <v>0</v>
      </c>
      <c r="N1226" s="813">
        <v>0.41051472999999999</v>
      </c>
      <c r="O1226" s="813">
        <v>4.4159703200000004</v>
      </c>
      <c r="P1226" s="811">
        <v>5.7307E-3</v>
      </c>
      <c r="Q1226" s="812">
        <v>2.2505000000000002E-4</v>
      </c>
      <c r="R1226" s="813">
        <v>0</v>
      </c>
      <c r="S1226" s="813">
        <v>1.46471E-2</v>
      </c>
      <c r="T1226" s="813">
        <v>0.19296315999999999</v>
      </c>
      <c r="U1226" s="813">
        <v>4.0969999999999998E-4</v>
      </c>
      <c r="V1226" s="811">
        <v>0.20824501000000001</v>
      </c>
      <c r="W1226" s="812">
        <v>1.7159799999999999E-2</v>
      </c>
      <c r="X1226" s="813">
        <v>0.19545901000000002</v>
      </c>
      <c r="Y1226" s="813">
        <v>4.3738000000000006E-3</v>
      </c>
      <c r="Z1226" s="813">
        <v>0.19108521000000001</v>
      </c>
    </row>
    <row r="1227" spans="1:26" s="22" customFormat="1" x14ac:dyDescent="0.2">
      <c r="A1227" s="127" t="s">
        <v>3271</v>
      </c>
      <c r="B1227" s="127" t="s">
        <v>3270</v>
      </c>
      <c r="C1227" s="128" t="s">
        <v>74</v>
      </c>
      <c r="D1227" s="671">
        <v>13</v>
      </c>
      <c r="E1227" s="665">
        <v>7.3485618499999994</v>
      </c>
      <c r="F1227" s="814">
        <v>2.429265</v>
      </c>
      <c r="G1227" s="663">
        <v>0</v>
      </c>
      <c r="H1227" s="663">
        <v>8.8691000000000006E-2</v>
      </c>
      <c r="I1227" s="663">
        <v>9.7300000000000002E-4</v>
      </c>
      <c r="J1227" s="665">
        <v>2.518929</v>
      </c>
      <c r="K1227" s="814">
        <v>4.8296328499999994</v>
      </c>
      <c r="L1227" s="663">
        <v>3.1478000000000001E-3</v>
      </c>
      <c r="M1227" s="663">
        <v>0</v>
      </c>
      <c r="N1227" s="663">
        <v>0.41051472999999999</v>
      </c>
      <c r="O1227" s="663">
        <v>4.4159703200000004</v>
      </c>
      <c r="P1227" s="665">
        <v>5.7307E-3</v>
      </c>
      <c r="Q1227" s="814">
        <v>2.2505000000000002E-4</v>
      </c>
      <c r="R1227" s="663">
        <v>0</v>
      </c>
      <c r="S1227" s="663">
        <v>1.46471E-2</v>
      </c>
      <c r="T1227" s="663">
        <v>0.19296315999999999</v>
      </c>
      <c r="U1227" s="663">
        <v>4.0969999999999998E-4</v>
      </c>
      <c r="V1227" s="665">
        <v>0.20824501000000001</v>
      </c>
      <c r="W1227" s="814">
        <v>1.7159799999999999E-2</v>
      </c>
      <c r="X1227" s="663">
        <v>0.19545901000000002</v>
      </c>
      <c r="Y1227" s="663">
        <v>4.3738000000000006E-3</v>
      </c>
      <c r="Z1227" s="663">
        <v>0.19108521000000001</v>
      </c>
    </row>
    <row r="1228" spans="1:26" s="22" customFormat="1" x14ac:dyDescent="0.2">
      <c r="A1228" s="354" t="s">
        <v>696</v>
      </c>
      <c r="B1228" s="354" t="s">
        <v>3270</v>
      </c>
      <c r="C1228" s="355" t="s">
        <v>76</v>
      </c>
      <c r="D1228" s="672">
        <v>13</v>
      </c>
      <c r="E1228" s="815">
        <v>7.3485618499999994</v>
      </c>
      <c r="F1228" s="816">
        <v>2.429265</v>
      </c>
      <c r="G1228" s="817">
        <v>0</v>
      </c>
      <c r="H1228" s="817">
        <v>8.8691000000000006E-2</v>
      </c>
      <c r="I1228" s="817">
        <v>9.7300000000000002E-4</v>
      </c>
      <c r="J1228" s="815">
        <v>2.518929</v>
      </c>
      <c r="K1228" s="816">
        <v>4.8296328499999994</v>
      </c>
      <c r="L1228" s="817">
        <v>3.1478000000000001E-3</v>
      </c>
      <c r="M1228" s="817">
        <v>0</v>
      </c>
      <c r="N1228" s="817">
        <v>0.41051472999999999</v>
      </c>
      <c r="O1228" s="817">
        <v>4.4159703200000004</v>
      </c>
      <c r="P1228" s="815">
        <v>5.7307E-3</v>
      </c>
      <c r="Q1228" s="816">
        <v>2.2505000000000002E-4</v>
      </c>
      <c r="R1228" s="817">
        <v>0</v>
      </c>
      <c r="S1228" s="817">
        <v>1.46471E-2</v>
      </c>
      <c r="T1228" s="817">
        <v>0.19296315999999999</v>
      </c>
      <c r="U1228" s="817">
        <v>4.0969999999999998E-4</v>
      </c>
      <c r="V1228" s="815">
        <v>0.20824501000000001</v>
      </c>
      <c r="W1228" s="816">
        <v>1.7159799999999999E-2</v>
      </c>
      <c r="X1228" s="817">
        <v>0.19545901000000002</v>
      </c>
      <c r="Y1228" s="817">
        <v>4.3738000000000006E-3</v>
      </c>
      <c r="Z1228" s="817">
        <v>0.19108521000000001</v>
      </c>
    </row>
    <row r="1229" spans="1:26" s="22" customFormat="1" x14ac:dyDescent="0.2">
      <c r="A1229" s="350" t="s">
        <v>96</v>
      </c>
      <c r="B1229" s="350" t="s">
        <v>3272</v>
      </c>
      <c r="C1229" s="351" t="s">
        <v>44</v>
      </c>
      <c r="D1229" s="669">
        <v>21530</v>
      </c>
      <c r="E1229" s="808">
        <v>19713.12420052</v>
      </c>
      <c r="F1229" s="809">
        <v>291.03284782999998</v>
      </c>
      <c r="G1229" s="810">
        <v>1027.7696989199999</v>
      </c>
      <c r="H1229" s="810">
        <v>723.42619188000003</v>
      </c>
      <c r="I1229" s="810">
        <v>122.86010306999999</v>
      </c>
      <c r="J1229" s="808">
        <v>2165.0888416999996</v>
      </c>
      <c r="K1229" s="809">
        <v>17548.035358820001</v>
      </c>
      <c r="L1229" s="810">
        <v>10698.02817057</v>
      </c>
      <c r="M1229" s="810">
        <v>1860.3742452500001</v>
      </c>
      <c r="N1229" s="810">
        <v>220.57287833000001</v>
      </c>
      <c r="O1229" s="810">
        <v>4769.0600646700004</v>
      </c>
      <c r="P1229" s="808">
        <v>245.29077194999999</v>
      </c>
      <c r="Q1229" s="809">
        <v>764.86279947000003</v>
      </c>
      <c r="R1229" s="810">
        <v>45.375404140000001</v>
      </c>
      <c r="S1229" s="810">
        <v>7.8710104100000002</v>
      </c>
      <c r="T1229" s="810">
        <v>210.61515571000001</v>
      </c>
      <c r="U1229" s="810">
        <v>17.477601370000002</v>
      </c>
      <c r="V1229" s="808">
        <v>1046.2019711</v>
      </c>
      <c r="W1229" s="809">
        <v>342.70772407999999</v>
      </c>
      <c r="X1229" s="810">
        <v>724.48917237000001</v>
      </c>
      <c r="Y1229" s="810">
        <v>20.994925350000003</v>
      </c>
      <c r="Z1229" s="810">
        <v>703.49424701999999</v>
      </c>
    </row>
    <row r="1230" spans="1:26" s="22" customFormat="1" x14ac:dyDescent="0.2">
      <c r="A1230" s="352" t="s">
        <v>3273</v>
      </c>
      <c r="B1230" s="352" t="s">
        <v>3274</v>
      </c>
      <c r="C1230" s="353" t="s">
        <v>49</v>
      </c>
      <c r="D1230" s="670">
        <v>18342</v>
      </c>
      <c r="E1230" s="811">
        <v>14845.634843440001</v>
      </c>
      <c r="F1230" s="812">
        <v>21.278837030000002</v>
      </c>
      <c r="G1230" s="813">
        <v>392.06791150999999</v>
      </c>
      <c r="H1230" s="813">
        <v>255.91533059</v>
      </c>
      <c r="I1230" s="813">
        <v>110.47582246</v>
      </c>
      <c r="J1230" s="811">
        <v>779.73790158999998</v>
      </c>
      <c r="K1230" s="812">
        <v>14065.89694185</v>
      </c>
      <c r="L1230" s="813">
        <v>8283.7469308800009</v>
      </c>
      <c r="M1230" s="813">
        <v>1357.5948115599999</v>
      </c>
      <c r="N1230" s="813">
        <v>168.05144783</v>
      </c>
      <c r="O1230" s="813">
        <v>4256.5037515800004</v>
      </c>
      <c r="P1230" s="811">
        <v>83.337736540000009</v>
      </c>
      <c r="Q1230" s="812">
        <v>592.24758176</v>
      </c>
      <c r="R1230" s="813">
        <v>33.11244645</v>
      </c>
      <c r="S1230" s="813">
        <v>5.9958755699999999</v>
      </c>
      <c r="T1230" s="813">
        <v>188.69143778</v>
      </c>
      <c r="U1230" s="813">
        <v>5.8992855300000002</v>
      </c>
      <c r="V1230" s="811">
        <v>825.94662708999999</v>
      </c>
      <c r="W1230" s="812">
        <v>248.41996534999998</v>
      </c>
      <c r="X1230" s="813">
        <v>590.19714738999994</v>
      </c>
      <c r="Y1230" s="813">
        <v>12.67048565</v>
      </c>
      <c r="Z1230" s="813">
        <v>577.52666174000001</v>
      </c>
    </row>
    <row r="1231" spans="1:26" s="22" customFormat="1" x14ac:dyDescent="0.2">
      <c r="A1231" s="127" t="s">
        <v>3275</v>
      </c>
      <c r="B1231" s="127" t="s">
        <v>3274</v>
      </c>
      <c r="C1231" s="128" t="s">
        <v>74</v>
      </c>
      <c r="D1231" s="671">
        <v>18342</v>
      </c>
      <c r="E1231" s="665">
        <v>14845.634843440001</v>
      </c>
      <c r="F1231" s="814">
        <v>21.278837030000002</v>
      </c>
      <c r="G1231" s="663">
        <v>392.06791150999999</v>
      </c>
      <c r="H1231" s="663">
        <v>255.91533059</v>
      </c>
      <c r="I1231" s="663">
        <v>110.47582246</v>
      </c>
      <c r="J1231" s="665">
        <v>779.73790158999998</v>
      </c>
      <c r="K1231" s="814">
        <v>14065.89694185</v>
      </c>
      <c r="L1231" s="663">
        <v>8283.7469308800009</v>
      </c>
      <c r="M1231" s="663">
        <v>1357.5948115599999</v>
      </c>
      <c r="N1231" s="663">
        <v>168.05144783</v>
      </c>
      <c r="O1231" s="663">
        <v>4256.5037515800004</v>
      </c>
      <c r="P1231" s="665">
        <v>83.337736540000009</v>
      </c>
      <c r="Q1231" s="814">
        <v>592.24758176</v>
      </c>
      <c r="R1231" s="663">
        <v>33.11244645</v>
      </c>
      <c r="S1231" s="663">
        <v>5.9958755699999999</v>
      </c>
      <c r="T1231" s="663">
        <v>188.69143778</v>
      </c>
      <c r="U1231" s="663">
        <v>5.8992855300000002</v>
      </c>
      <c r="V1231" s="665">
        <v>825.94662708999999</v>
      </c>
      <c r="W1231" s="814">
        <v>248.41996534999998</v>
      </c>
      <c r="X1231" s="663">
        <v>590.19714738999994</v>
      </c>
      <c r="Y1231" s="663">
        <v>12.67048565</v>
      </c>
      <c r="Z1231" s="663">
        <v>577.52666174000001</v>
      </c>
    </row>
    <row r="1232" spans="1:26" s="22" customFormat="1" x14ac:dyDescent="0.2">
      <c r="A1232" s="354" t="s">
        <v>697</v>
      </c>
      <c r="B1232" s="354" t="s">
        <v>1923</v>
      </c>
      <c r="C1232" s="355" t="s">
        <v>76</v>
      </c>
      <c r="D1232" s="672">
        <v>17608</v>
      </c>
      <c r="E1232" s="815">
        <v>14365.397351110001</v>
      </c>
      <c r="F1232" s="816">
        <v>21.06064289</v>
      </c>
      <c r="G1232" s="817">
        <v>392.06771150999998</v>
      </c>
      <c r="H1232" s="817">
        <v>253.26872009000002</v>
      </c>
      <c r="I1232" s="817">
        <v>109.86838171000001</v>
      </c>
      <c r="J1232" s="815">
        <v>776.26545620000002</v>
      </c>
      <c r="K1232" s="816">
        <v>13589.13189491</v>
      </c>
      <c r="L1232" s="817">
        <v>8000.5033923599995</v>
      </c>
      <c r="M1232" s="817">
        <v>1351.24239558</v>
      </c>
      <c r="N1232" s="817">
        <v>130.91728419</v>
      </c>
      <c r="O1232" s="817">
        <v>4106.4688227799998</v>
      </c>
      <c r="P1232" s="815">
        <v>83.049294680000003</v>
      </c>
      <c r="Q1232" s="816">
        <v>571.99698932000001</v>
      </c>
      <c r="R1232" s="817">
        <v>32.957458199999998</v>
      </c>
      <c r="S1232" s="817">
        <v>4.6709933799999996</v>
      </c>
      <c r="T1232" s="817">
        <v>181.65537522999998</v>
      </c>
      <c r="U1232" s="817">
        <v>5.8788895999999999</v>
      </c>
      <c r="V1232" s="815">
        <v>797.15970573000004</v>
      </c>
      <c r="W1232" s="816">
        <v>240.23847936999999</v>
      </c>
      <c r="X1232" s="817">
        <v>569.03351365999993</v>
      </c>
      <c r="Y1232" s="817">
        <v>12.1122873</v>
      </c>
      <c r="Z1232" s="817">
        <v>556.92122635999999</v>
      </c>
    </row>
    <row r="1233" spans="1:26" s="22" customFormat="1" x14ac:dyDescent="0.2">
      <c r="A1233" s="354" t="s">
        <v>698</v>
      </c>
      <c r="B1233" s="354" t="s">
        <v>3276</v>
      </c>
      <c r="C1233" s="355" t="s">
        <v>76</v>
      </c>
      <c r="D1233" s="672">
        <v>706</v>
      </c>
      <c r="E1233" s="815">
        <v>475.54955294000001</v>
      </c>
      <c r="F1233" s="816">
        <v>0.21819414000000001</v>
      </c>
      <c r="G1233" s="817">
        <v>2.0000000000000001E-4</v>
      </c>
      <c r="H1233" s="817">
        <v>2.6466105</v>
      </c>
      <c r="I1233" s="817">
        <v>0.60539774999999996</v>
      </c>
      <c r="J1233" s="815">
        <v>3.4704023900000003</v>
      </c>
      <c r="K1233" s="816">
        <v>472.07915055000001</v>
      </c>
      <c r="L1233" s="817">
        <v>280.42375182999996</v>
      </c>
      <c r="M1233" s="817">
        <v>6.1714799299999994</v>
      </c>
      <c r="N1233" s="817">
        <v>37.134163640000004</v>
      </c>
      <c r="O1233" s="817">
        <v>148.34975514999999</v>
      </c>
      <c r="P1233" s="815">
        <v>0.28843985999999999</v>
      </c>
      <c r="Q1233" s="816">
        <v>20.048992039999998</v>
      </c>
      <c r="R1233" s="817">
        <v>0.15057520000000002</v>
      </c>
      <c r="S1233" s="817">
        <v>1.3248821899999998</v>
      </c>
      <c r="T1233" s="817">
        <v>6.9816511100000005</v>
      </c>
      <c r="U1233" s="817">
        <v>2.0394929999999999E-2</v>
      </c>
      <c r="V1233" s="815">
        <v>28.52649547</v>
      </c>
      <c r="W1233" s="816">
        <v>8.0417064400000005</v>
      </c>
      <c r="X1233" s="817">
        <v>21.001768049999999</v>
      </c>
      <c r="Y1233" s="817">
        <v>0.51697902000000007</v>
      </c>
      <c r="Z1233" s="817">
        <v>20.484789030000002</v>
      </c>
    </row>
    <row r="1234" spans="1:26" s="22" customFormat="1" x14ac:dyDescent="0.2">
      <c r="A1234" s="354" t="s">
        <v>699</v>
      </c>
      <c r="B1234" s="354" t="s">
        <v>3277</v>
      </c>
      <c r="C1234" s="355" t="s">
        <v>76</v>
      </c>
      <c r="D1234" s="672">
        <v>28</v>
      </c>
      <c r="E1234" s="815">
        <v>4.6879393899999995</v>
      </c>
      <c r="F1234" s="816">
        <v>0</v>
      </c>
      <c r="G1234" s="817">
        <v>0</v>
      </c>
      <c r="H1234" s="817">
        <v>0</v>
      </c>
      <c r="I1234" s="817">
        <v>2.0430000000000001E-3</v>
      </c>
      <c r="J1234" s="815">
        <v>2.0430000000000001E-3</v>
      </c>
      <c r="K1234" s="816">
        <v>4.6858963899999999</v>
      </c>
      <c r="L1234" s="817">
        <v>2.8197866899999999</v>
      </c>
      <c r="M1234" s="817">
        <v>0.18093604999999999</v>
      </c>
      <c r="N1234" s="817">
        <v>0</v>
      </c>
      <c r="O1234" s="817">
        <v>1.6851736499999999</v>
      </c>
      <c r="P1234" s="815">
        <v>1.9999999999999999E-6</v>
      </c>
      <c r="Q1234" s="816">
        <v>0.20160039999999999</v>
      </c>
      <c r="R1234" s="817">
        <v>4.41305E-3</v>
      </c>
      <c r="S1234" s="817">
        <v>0</v>
      </c>
      <c r="T1234" s="817">
        <v>5.4411440000000005E-2</v>
      </c>
      <c r="U1234" s="817">
        <v>9.9999999999999995E-7</v>
      </c>
      <c r="V1234" s="815">
        <v>0.26042588999999999</v>
      </c>
      <c r="W1234" s="816">
        <v>0.13977954000000001</v>
      </c>
      <c r="X1234" s="817">
        <v>0.16186567999999998</v>
      </c>
      <c r="Y1234" s="817">
        <v>4.1219329999999998E-2</v>
      </c>
      <c r="Z1234" s="817">
        <v>0.12064635</v>
      </c>
    </row>
    <row r="1235" spans="1:26" s="22" customFormat="1" x14ac:dyDescent="0.2">
      <c r="A1235" s="352" t="s">
        <v>3278</v>
      </c>
      <c r="B1235" s="352" t="s">
        <v>3279</v>
      </c>
      <c r="C1235" s="353" t="s">
        <v>49</v>
      </c>
      <c r="D1235" s="670">
        <v>1115</v>
      </c>
      <c r="E1235" s="811">
        <v>3710.4953600200001</v>
      </c>
      <c r="F1235" s="812">
        <v>268.48028347000002</v>
      </c>
      <c r="G1235" s="813">
        <v>634.36193810999998</v>
      </c>
      <c r="H1235" s="813">
        <v>369.41560929000002</v>
      </c>
      <c r="I1235" s="813">
        <v>6.4512208100000006</v>
      </c>
      <c r="J1235" s="811">
        <v>1278.7090516800001</v>
      </c>
      <c r="K1235" s="812">
        <v>2431.7863083400002</v>
      </c>
      <c r="L1235" s="813">
        <v>1768.7038973900001</v>
      </c>
      <c r="M1235" s="813">
        <v>427.12489589999996</v>
      </c>
      <c r="N1235" s="813">
        <v>44.033871060000003</v>
      </c>
      <c r="O1235" s="813">
        <v>191.92364399000002</v>
      </c>
      <c r="P1235" s="811">
        <v>154.37075118999999</v>
      </c>
      <c r="Q1235" s="812">
        <v>126.45896739</v>
      </c>
      <c r="R1235" s="813">
        <v>10.4177272</v>
      </c>
      <c r="S1235" s="813">
        <v>1.57229945</v>
      </c>
      <c r="T1235" s="813">
        <v>6.0244688500000008</v>
      </c>
      <c r="U1235" s="813">
        <v>11.03616214</v>
      </c>
      <c r="V1235" s="811">
        <v>155.50962503</v>
      </c>
      <c r="W1235" s="812">
        <v>72.134500060000008</v>
      </c>
      <c r="X1235" s="813">
        <v>89.478549150000006</v>
      </c>
      <c r="Y1235" s="813">
        <v>6.1034241799999993</v>
      </c>
      <c r="Z1235" s="813">
        <v>83.375124970000002</v>
      </c>
    </row>
    <row r="1236" spans="1:26" s="22" customFormat="1" x14ac:dyDescent="0.2">
      <c r="A1236" s="127" t="s">
        <v>3280</v>
      </c>
      <c r="B1236" s="127" t="s">
        <v>2069</v>
      </c>
      <c r="C1236" s="128" t="s">
        <v>74</v>
      </c>
      <c r="D1236" s="671">
        <v>917</v>
      </c>
      <c r="E1236" s="665">
        <v>1496.0420555999999</v>
      </c>
      <c r="F1236" s="814">
        <v>221.41580683000001</v>
      </c>
      <c r="G1236" s="663">
        <v>578.93462916999999</v>
      </c>
      <c r="H1236" s="663">
        <v>6.0284825499999997</v>
      </c>
      <c r="I1236" s="663">
        <v>0.22210679999999999</v>
      </c>
      <c r="J1236" s="665">
        <v>806.60102534999999</v>
      </c>
      <c r="K1236" s="814">
        <v>689.44103025000004</v>
      </c>
      <c r="L1236" s="663">
        <v>395.06329797000001</v>
      </c>
      <c r="M1236" s="663">
        <v>155.01323102000001</v>
      </c>
      <c r="N1236" s="663">
        <v>0.86583405000000002</v>
      </c>
      <c r="O1236" s="663">
        <v>138.49866721000001</v>
      </c>
      <c r="P1236" s="665">
        <v>150.65109608</v>
      </c>
      <c r="Q1236" s="814">
        <v>28.245266430000001</v>
      </c>
      <c r="R1236" s="663">
        <v>3.7808623300000002</v>
      </c>
      <c r="S1236" s="663">
        <v>3.090948E-2</v>
      </c>
      <c r="T1236" s="663">
        <v>3.6732117</v>
      </c>
      <c r="U1236" s="663">
        <v>10.770670599999999</v>
      </c>
      <c r="V1236" s="665">
        <v>46.500920539999996</v>
      </c>
      <c r="W1236" s="814">
        <v>30.367179220000001</v>
      </c>
      <c r="X1236" s="663">
        <v>20.745536920000003</v>
      </c>
      <c r="Y1236" s="663">
        <v>4.6117955999999998</v>
      </c>
      <c r="Z1236" s="663">
        <v>16.133741319999999</v>
      </c>
    </row>
    <row r="1237" spans="1:26" s="22" customFormat="1" x14ac:dyDescent="0.2">
      <c r="A1237" s="354" t="s">
        <v>700</v>
      </c>
      <c r="B1237" s="354" t="s">
        <v>2069</v>
      </c>
      <c r="C1237" s="355" t="s">
        <v>76</v>
      </c>
      <c r="D1237" s="672">
        <v>917</v>
      </c>
      <c r="E1237" s="815">
        <v>1496.0420555999999</v>
      </c>
      <c r="F1237" s="816">
        <v>221.41580683000001</v>
      </c>
      <c r="G1237" s="817">
        <v>578.93462916999999</v>
      </c>
      <c r="H1237" s="817">
        <v>6.0284825499999997</v>
      </c>
      <c r="I1237" s="817">
        <v>0.22210679999999999</v>
      </c>
      <c r="J1237" s="815">
        <v>806.60102534999999</v>
      </c>
      <c r="K1237" s="816">
        <v>689.44103025000004</v>
      </c>
      <c r="L1237" s="817">
        <v>395.06329797000001</v>
      </c>
      <c r="M1237" s="817">
        <v>155.01323102000001</v>
      </c>
      <c r="N1237" s="817">
        <v>0.86583405000000002</v>
      </c>
      <c r="O1237" s="817">
        <v>138.49866721000001</v>
      </c>
      <c r="P1237" s="815">
        <v>150.65109608</v>
      </c>
      <c r="Q1237" s="816">
        <v>28.245266430000001</v>
      </c>
      <c r="R1237" s="817">
        <v>3.7808623300000002</v>
      </c>
      <c r="S1237" s="817">
        <v>3.090948E-2</v>
      </c>
      <c r="T1237" s="817">
        <v>3.6732117</v>
      </c>
      <c r="U1237" s="817">
        <v>10.770670599999999</v>
      </c>
      <c r="V1237" s="815">
        <v>46.500920539999996</v>
      </c>
      <c r="W1237" s="816">
        <v>30.367179220000001</v>
      </c>
      <c r="X1237" s="817">
        <v>20.745536920000003</v>
      </c>
      <c r="Y1237" s="817">
        <v>4.6117955999999998</v>
      </c>
      <c r="Z1237" s="817">
        <v>16.133741319999999</v>
      </c>
    </row>
    <row r="1238" spans="1:26" s="22" customFormat="1" x14ac:dyDescent="0.2">
      <c r="A1238" s="127" t="s">
        <v>3281</v>
      </c>
      <c r="B1238" s="127" t="s">
        <v>3282</v>
      </c>
      <c r="C1238" s="128" t="s">
        <v>74</v>
      </c>
      <c r="D1238" s="671">
        <v>198</v>
      </c>
      <c r="E1238" s="665">
        <v>2214.4533044200002</v>
      </c>
      <c r="F1238" s="814">
        <v>47.064476640000002</v>
      </c>
      <c r="G1238" s="663">
        <v>55.427308939999996</v>
      </c>
      <c r="H1238" s="663">
        <v>363.38712673999999</v>
      </c>
      <c r="I1238" s="663">
        <v>6.22911401</v>
      </c>
      <c r="J1238" s="665">
        <v>472.10802632999997</v>
      </c>
      <c r="K1238" s="814">
        <v>1742.34527809</v>
      </c>
      <c r="L1238" s="663">
        <v>1373.6405994200002</v>
      </c>
      <c r="M1238" s="663">
        <v>272.11166487999998</v>
      </c>
      <c r="N1238" s="663">
        <v>43.168037009999999</v>
      </c>
      <c r="O1238" s="663">
        <v>53.424976780000001</v>
      </c>
      <c r="P1238" s="665">
        <v>3.7196551099999997</v>
      </c>
      <c r="Q1238" s="814">
        <v>98.213700959999997</v>
      </c>
      <c r="R1238" s="663">
        <v>6.6368648700000001</v>
      </c>
      <c r="S1238" s="663">
        <v>1.54138997</v>
      </c>
      <c r="T1238" s="663">
        <v>2.3512571499999999</v>
      </c>
      <c r="U1238" s="663">
        <v>0.26549153999999997</v>
      </c>
      <c r="V1238" s="665">
        <v>109.00870449</v>
      </c>
      <c r="W1238" s="814">
        <v>41.767320840000004</v>
      </c>
      <c r="X1238" s="663">
        <v>68.73301223</v>
      </c>
      <c r="Y1238" s="663">
        <v>1.49162858</v>
      </c>
      <c r="Z1238" s="663">
        <v>67.241383650000003</v>
      </c>
    </row>
    <row r="1239" spans="1:26" s="22" customFormat="1" x14ac:dyDescent="0.2">
      <c r="A1239" s="354" t="s">
        <v>701</v>
      </c>
      <c r="B1239" s="354" t="s">
        <v>3282</v>
      </c>
      <c r="C1239" s="355" t="s">
        <v>76</v>
      </c>
      <c r="D1239" s="672">
        <v>198</v>
      </c>
      <c r="E1239" s="815">
        <v>2214.4533044200002</v>
      </c>
      <c r="F1239" s="816">
        <v>47.064476640000002</v>
      </c>
      <c r="G1239" s="817">
        <v>55.427308939999996</v>
      </c>
      <c r="H1239" s="817">
        <v>363.38712673999999</v>
      </c>
      <c r="I1239" s="817">
        <v>6.22911401</v>
      </c>
      <c r="J1239" s="815">
        <v>472.10802632999997</v>
      </c>
      <c r="K1239" s="816">
        <v>1742.34527809</v>
      </c>
      <c r="L1239" s="817">
        <v>1373.6405994200002</v>
      </c>
      <c r="M1239" s="817">
        <v>272.11166487999998</v>
      </c>
      <c r="N1239" s="817">
        <v>43.168037009999999</v>
      </c>
      <c r="O1239" s="817">
        <v>53.424976780000001</v>
      </c>
      <c r="P1239" s="815">
        <v>3.7196551099999997</v>
      </c>
      <c r="Q1239" s="816">
        <v>98.213700959999997</v>
      </c>
      <c r="R1239" s="817">
        <v>6.6368648700000001</v>
      </c>
      <c r="S1239" s="817">
        <v>1.54138997</v>
      </c>
      <c r="T1239" s="817">
        <v>2.3512571499999999</v>
      </c>
      <c r="U1239" s="817">
        <v>0.26549153999999997</v>
      </c>
      <c r="V1239" s="815">
        <v>109.00870449</v>
      </c>
      <c r="W1239" s="816">
        <v>41.767320840000004</v>
      </c>
      <c r="X1239" s="817">
        <v>68.73301223</v>
      </c>
      <c r="Y1239" s="817">
        <v>1.49162858</v>
      </c>
      <c r="Z1239" s="817">
        <v>67.241383650000003</v>
      </c>
    </row>
    <row r="1240" spans="1:26" s="22" customFormat="1" x14ac:dyDescent="0.2">
      <c r="A1240" s="352" t="s">
        <v>3283</v>
      </c>
      <c r="B1240" s="352" t="s">
        <v>3284</v>
      </c>
      <c r="C1240" s="353" t="s">
        <v>49</v>
      </c>
      <c r="D1240" s="670">
        <v>2073</v>
      </c>
      <c r="E1240" s="811">
        <v>1156.9939970599999</v>
      </c>
      <c r="F1240" s="812">
        <v>1.27372733</v>
      </c>
      <c r="G1240" s="813">
        <v>1.3398493</v>
      </c>
      <c r="H1240" s="813">
        <v>98.095252000000002</v>
      </c>
      <c r="I1240" s="813">
        <v>5.9330597999999997</v>
      </c>
      <c r="J1240" s="811">
        <v>106.64188843000001</v>
      </c>
      <c r="K1240" s="812">
        <v>1050.35210863</v>
      </c>
      <c r="L1240" s="813">
        <v>645.57734229999994</v>
      </c>
      <c r="M1240" s="813">
        <v>75.654537790000006</v>
      </c>
      <c r="N1240" s="813">
        <v>8.4875594400000001</v>
      </c>
      <c r="O1240" s="813">
        <v>320.63266910000004</v>
      </c>
      <c r="P1240" s="811">
        <v>7.58228422</v>
      </c>
      <c r="Q1240" s="812">
        <v>46.156250319999998</v>
      </c>
      <c r="R1240" s="813">
        <v>1.8452304900000001</v>
      </c>
      <c r="S1240" s="813">
        <v>0.30283539000000004</v>
      </c>
      <c r="T1240" s="813">
        <v>15.899249080000001</v>
      </c>
      <c r="U1240" s="813">
        <v>0.54215369999999996</v>
      </c>
      <c r="V1240" s="811">
        <v>64.745718979999992</v>
      </c>
      <c r="W1240" s="812">
        <v>22.153258670000003</v>
      </c>
      <c r="X1240" s="813">
        <v>44.813475830000002</v>
      </c>
      <c r="Y1240" s="813">
        <v>2.2210155199999999</v>
      </c>
      <c r="Z1240" s="813">
        <v>42.59246031</v>
      </c>
    </row>
    <row r="1241" spans="1:26" s="22" customFormat="1" x14ac:dyDescent="0.2">
      <c r="A1241" s="127" t="s">
        <v>3285</v>
      </c>
      <c r="B1241" s="127" t="s">
        <v>3284</v>
      </c>
      <c r="C1241" s="128" t="s">
        <v>74</v>
      </c>
      <c r="D1241" s="671">
        <v>2073</v>
      </c>
      <c r="E1241" s="665">
        <v>1156.9939970599999</v>
      </c>
      <c r="F1241" s="814">
        <v>1.27372733</v>
      </c>
      <c r="G1241" s="663">
        <v>1.3398493</v>
      </c>
      <c r="H1241" s="663">
        <v>98.095252000000002</v>
      </c>
      <c r="I1241" s="663">
        <v>5.9330597999999997</v>
      </c>
      <c r="J1241" s="665">
        <v>106.64188843000001</v>
      </c>
      <c r="K1241" s="814">
        <v>1050.35210863</v>
      </c>
      <c r="L1241" s="663">
        <v>645.57734229999994</v>
      </c>
      <c r="M1241" s="663">
        <v>75.654537790000006</v>
      </c>
      <c r="N1241" s="663">
        <v>8.4875594400000001</v>
      </c>
      <c r="O1241" s="663">
        <v>320.63266910000004</v>
      </c>
      <c r="P1241" s="665">
        <v>7.58228422</v>
      </c>
      <c r="Q1241" s="814">
        <v>46.156250319999998</v>
      </c>
      <c r="R1241" s="663">
        <v>1.8452304900000001</v>
      </c>
      <c r="S1241" s="663">
        <v>0.30283539000000004</v>
      </c>
      <c r="T1241" s="663">
        <v>15.899249080000001</v>
      </c>
      <c r="U1241" s="663">
        <v>0.54215369999999996</v>
      </c>
      <c r="V1241" s="665">
        <v>64.745718979999992</v>
      </c>
      <c r="W1241" s="814">
        <v>22.153258670000003</v>
      </c>
      <c r="X1241" s="663">
        <v>44.813475830000002</v>
      </c>
      <c r="Y1241" s="663">
        <v>2.2210155199999999</v>
      </c>
      <c r="Z1241" s="663">
        <v>42.59246031</v>
      </c>
    </row>
    <row r="1242" spans="1:26" s="22" customFormat="1" x14ac:dyDescent="0.2">
      <c r="A1242" s="354" t="s">
        <v>702</v>
      </c>
      <c r="B1242" s="354" t="s">
        <v>3286</v>
      </c>
      <c r="C1242" s="355" t="s">
        <v>76</v>
      </c>
      <c r="D1242" s="672">
        <v>1806</v>
      </c>
      <c r="E1242" s="815">
        <v>824.16907855999989</v>
      </c>
      <c r="F1242" s="816">
        <v>0.88908403000000003</v>
      </c>
      <c r="G1242" s="817">
        <v>1.2000963600000001</v>
      </c>
      <c r="H1242" s="817">
        <v>7.9400830199999994</v>
      </c>
      <c r="I1242" s="817">
        <v>5.8345806499999995</v>
      </c>
      <c r="J1242" s="815">
        <v>15.86384406</v>
      </c>
      <c r="K1242" s="816">
        <v>808.30523449999998</v>
      </c>
      <c r="L1242" s="817">
        <v>468.33254806999997</v>
      </c>
      <c r="M1242" s="817">
        <v>62.870405820000002</v>
      </c>
      <c r="N1242" s="817">
        <v>5.4255268000000001</v>
      </c>
      <c r="O1242" s="817">
        <v>271.67675380999998</v>
      </c>
      <c r="P1242" s="815">
        <v>4.4064428399999995</v>
      </c>
      <c r="Q1242" s="816">
        <v>33.484140859999997</v>
      </c>
      <c r="R1242" s="817">
        <v>1.5334302799999999</v>
      </c>
      <c r="S1242" s="817">
        <v>0.19358254999999999</v>
      </c>
      <c r="T1242" s="817">
        <v>13.415752869999999</v>
      </c>
      <c r="U1242" s="817">
        <v>0.31509678999999996</v>
      </c>
      <c r="V1242" s="815">
        <v>48.94200335</v>
      </c>
      <c r="W1242" s="816">
        <v>15.48797047</v>
      </c>
      <c r="X1242" s="817">
        <v>34.238561509999997</v>
      </c>
      <c r="Y1242" s="817">
        <v>0.78452863000000006</v>
      </c>
      <c r="Z1242" s="817">
        <v>33.45403288</v>
      </c>
    </row>
    <row r="1243" spans="1:26" s="22" customFormat="1" x14ac:dyDescent="0.2">
      <c r="A1243" s="354" t="s">
        <v>703</v>
      </c>
      <c r="B1243" s="354" t="s">
        <v>2051</v>
      </c>
      <c r="C1243" s="355" t="s">
        <v>76</v>
      </c>
      <c r="D1243" s="672">
        <v>267</v>
      </c>
      <c r="E1243" s="815">
        <v>332.82491850000002</v>
      </c>
      <c r="F1243" s="816">
        <v>0.38464329999999997</v>
      </c>
      <c r="G1243" s="817">
        <v>0.13975293999999999</v>
      </c>
      <c r="H1243" s="817">
        <v>90.155168979999999</v>
      </c>
      <c r="I1243" s="817">
        <v>9.8479149999999988E-2</v>
      </c>
      <c r="J1243" s="815">
        <v>90.778044370000003</v>
      </c>
      <c r="K1243" s="816">
        <v>242.04687412999999</v>
      </c>
      <c r="L1243" s="817">
        <v>177.24479423</v>
      </c>
      <c r="M1243" s="817">
        <v>12.784131970000001</v>
      </c>
      <c r="N1243" s="817">
        <v>3.06203264</v>
      </c>
      <c r="O1243" s="817">
        <v>48.95591529</v>
      </c>
      <c r="P1243" s="815">
        <v>3.17584138</v>
      </c>
      <c r="Q1243" s="816">
        <v>12.672109460000001</v>
      </c>
      <c r="R1243" s="817">
        <v>0.31180021000000002</v>
      </c>
      <c r="S1243" s="817">
        <v>0.10925283999999999</v>
      </c>
      <c r="T1243" s="817">
        <v>2.4834962099999998</v>
      </c>
      <c r="U1243" s="817">
        <v>0.22705691</v>
      </c>
      <c r="V1243" s="815">
        <v>15.803715630000001</v>
      </c>
      <c r="W1243" s="816">
        <v>6.6652882</v>
      </c>
      <c r="X1243" s="817">
        <v>10.57491432</v>
      </c>
      <c r="Y1243" s="817">
        <v>1.4364868899999998</v>
      </c>
      <c r="Z1243" s="817">
        <v>9.1384274300000001</v>
      </c>
    </row>
    <row r="1244" spans="1:26" s="22" customFormat="1" x14ac:dyDescent="0.2">
      <c r="A1244" s="356" t="s">
        <v>97</v>
      </c>
      <c r="B1244" s="356" t="s">
        <v>3287</v>
      </c>
      <c r="C1244" s="357" t="s">
        <v>40</v>
      </c>
      <c r="D1244" s="668">
        <v>23131</v>
      </c>
      <c r="E1244" s="805">
        <v>103264.11859838001</v>
      </c>
      <c r="F1244" s="806">
        <v>3718.3668053900001</v>
      </c>
      <c r="G1244" s="807">
        <v>46985.55360549</v>
      </c>
      <c r="H1244" s="807">
        <v>1654.6807949200002</v>
      </c>
      <c r="I1244" s="807">
        <v>231.55258068000001</v>
      </c>
      <c r="J1244" s="805">
        <v>52590.153786480005</v>
      </c>
      <c r="K1244" s="806">
        <v>50673.964811900005</v>
      </c>
      <c r="L1244" s="807">
        <v>46489.6028038</v>
      </c>
      <c r="M1244" s="807">
        <v>2925.78599708</v>
      </c>
      <c r="N1244" s="807">
        <v>12.109210300000001</v>
      </c>
      <c r="O1244" s="807">
        <v>1246.46680072</v>
      </c>
      <c r="P1244" s="805">
        <v>18279.196373759998</v>
      </c>
      <c r="Q1244" s="806">
        <v>3323.7631648899996</v>
      </c>
      <c r="R1244" s="807">
        <v>71.360792239999995</v>
      </c>
      <c r="S1244" s="807">
        <v>0.43206290999999997</v>
      </c>
      <c r="T1244" s="807">
        <v>68.207998140000001</v>
      </c>
      <c r="U1244" s="807">
        <v>1256.42173329</v>
      </c>
      <c r="V1244" s="805">
        <v>4720.1857514700005</v>
      </c>
      <c r="W1244" s="806">
        <v>2895.1921505599998</v>
      </c>
      <c r="X1244" s="807">
        <v>1973.1431019500001</v>
      </c>
      <c r="Y1244" s="807">
        <v>148.14950103999999</v>
      </c>
      <c r="Z1244" s="807">
        <v>1824.9936009100002</v>
      </c>
    </row>
    <row r="1245" spans="1:26" s="22" customFormat="1" x14ac:dyDescent="0.2">
      <c r="A1245" s="350" t="s">
        <v>98</v>
      </c>
      <c r="B1245" s="350" t="s">
        <v>3288</v>
      </c>
      <c r="C1245" s="351" t="s">
        <v>44</v>
      </c>
      <c r="D1245" s="669">
        <v>1464</v>
      </c>
      <c r="E1245" s="808">
        <v>14624.36201787</v>
      </c>
      <c r="F1245" s="809">
        <v>195.20670455000001</v>
      </c>
      <c r="G1245" s="810">
        <v>10720.18185368</v>
      </c>
      <c r="H1245" s="810">
        <v>23.769894300000001</v>
      </c>
      <c r="I1245" s="810">
        <v>37.318605210000001</v>
      </c>
      <c r="J1245" s="808">
        <v>10976.47705774</v>
      </c>
      <c r="K1245" s="809">
        <v>3647.8849601300003</v>
      </c>
      <c r="L1245" s="810">
        <v>2215.22671369</v>
      </c>
      <c r="M1245" s="810">
        <v>1349.4757593699999</v>
      </c>
      <c r="N1245" s="810">
        <v>0.73646959000000001</v>
      </c>
      <c r="O1245" s="810">
        <v>82.446017480000009</v>
      </c>
      <c r="P1245" s="808">
        <v>748.17023338000001</v>
      </c>
      <c r="Q1245" s="809">
        <v>158.37617955000002</v>
      </c>
      <c r="R1245" s="810">
        <v>32.914091419999998</v>
      </c>
      <c r="S1245" s="810">
        <v>2.6277169999999999E-2</v>
      </c>
      <c r="T1245" s="810">
        <v>2.3903692300000001</v>
      </c>
      <c r="U1245" s="810">
        <v>53.434589280000004</v>
      </c>
      <c r="V1245" s="808">
        <v>247.14150665</v>
      </c>
      <c r="W1245" s="809">
        <v>161.70270580000002</v>
      </c>
      <c r="X1245" s="810">
        <v>92.237060279999994</v>
      </c>
      <c r="Y1245" s="810">
        <v>6.7982594299999999</v>
      </c>
      <c r="Z1245" s="810">
        <v>85.438800849999993</v>
      </c>
    </row>
    <row r="1246" spans="1:26" s="22" customFormat="1" x14ac:dyDescent="0.2">
      <c r="A1246" s="352" t="s">
        <v>3289</v>
      </c>
      <c r="B1246" s="352" t="s">
        <v>3290</v>
      </c>
      <c r="C1246" s="353" t="s">
        <v>49</v>
      </c>
      <c r="D1246" s="670">
        <v>1374</v>
      </c>
      <c r="E1246" s="811">
        <v>5400.8121142200007</v>
      </c>
      <c r="F1246" s="812">
        <v>189.28464266</v>
      </c>
      <c r="G1246" s="813">
        <v>1606.8211856600001</v>
      </c>
      <c r="H1246" s="813">
        <v>22.98398023</v>
      </c>
      <c r="I1246" s="813">
        <v>36.421188119999997</v>
      </c>
      <c r="J1246" s="811">
        <v>1855.5109966700002</v>
      </c>
      <c r="K1246" s="812">
        <v>3545.3011175500001</v>
      </c>
      <c r="L1246" s="813">
        <v>2118.3793748099997</v>
      </c>
      <c r="M1246" s="813">
        <v>1347.2564652000001</v>
      </c>
      <c r="N1246" s="813">
        <v>0.73646959000000001</v>
      </c>
      <c r="O1246" s="813">
        <v>78.928807950000007</v>
      </c>
      <c r="P1246" s="811">
        <v>697.63191932000007</v>
      </c>
      <c r="Q1246" s="812">
        <v>151.45218197</v>
      </c>
      <c r="R1246" s="813">
        <v>32.859865259999999</v>
      </c>
      <c r="S1246" s="813">
        <v>2.6277169999999999E-2</v>
      </c>
      <c r="T1246" s="813">
        <v>2.1895026200000003</v>
      </c>
      <c r="U1246" s="813">
        <v>49.818262229999995</v>
      </c>
      <c r="V1246" s="811">
        <v>236.34608925000001</v>
      </c>
      <c r="W1246" s="812">
        <v>156.00008477</v>
      </c>
      <c r="X1246" s="813">
        <v>86.440801209999989</v>
      </c>
      <c r="Y1246" s="813">
        <v>6.0947967300000006</v>
      </c>
      <c r="Z1246" s="813">
        <v>80.346004480000005</v>
      </c>
    </row>
    <row r="1247" spans="1:26" s="22" customFormat="1" x14ac:dyDescent="0.2">
      <c r="A1247" s="127" t="s">
        <v>3291</v>
      </c>
      <c r="B1247" s="127" t="s">
        <v>3292</v>
      </c>
      <c r="C1247" s="128" t="s">
        <v>74</v>
      </c>
      <c r="D1247" s="671">
        <v>465</v>
      </c>
      <c r="E1247" s="665">
        <v>1594.4459144300001</v>
      </c>
      <c r="F1247" s="814">
        <v>52.849839580000001</v>
      </c>
      <c r="G1247" s="663">
        <v>1184.70502644</v>
      </c>
      <c r="H1247" s="663">
        <v>4.9195192099999998</v>
      </c>
      <c r="I1247" s="663">
        <v>3.1129442300000001</v>
      </c>
      <c r="J1247" s="665">
        <v>1245.5873294600001</v>
      </c>
      <c r="K1247" s="814">
        <v>348.85858497000004</v>
      </c>
      <c r="L1247" s="663">
        <v>94.851235700000004</v>
      </c>
      <c r="M1247" s="663">
        <v>233.51017662000001</v>
      </c>
      <c r="N1247" s="663">
        <v>0.60605233999999997</v>
      </c>
      <c r="O1247" s="663">
        <v>19.891120309999998</v>
      </c>
      <c r="P1247" s="665">
        <v>466.63781189999997</v>
      </c>
      <c r="Q1247" s="814">
        <v>6.7814785099999995</v>
      </c>
      <c r="R1247" s="663">
        <v>5.6953809199999998</v>
      </c>
      <c r="S1247" s="663">
        <v>2.1623949999999999E-2</v>
      </c>
      <c r="T1247" s="663">
        <v>0.34298821999999995</v>
      </c>
      <c r="U1247" s="663">
        <v>33.389994989999998</v>
      </c>
      <c r="V1247" s="665">
        <v>46.231466590000004</v>
      </c>
      <c r="W1247" s="814">
        <v>42.719754119999997</v>
      </c>
      <c r="X1247" s="663">
        <v>5.4357608099999997</v>
      </c>
      <c r="Y1247" s="663">
        <v>1.9240483400000001</v>
      </c>
      <c r="Z1247" s="663">
        <v>3.5117124700000004</v>
      </c>
    </row>
    <row r="1248" spans="1:26" s="22" customFormat="1" x14ac:dyDescent="0.2">
      <c r="A1248" s="354" t="s">
        <v>704</v>
      </c>
      <c r="B1248" s="354" t="s">
        <v>3292</v>
      </c>
      <c r="C1248" s="355" t="s">
        <v>76</v>
      </c>
      <c r="D1248" s="672">
        <v>465</v>
      </c>
      <c r="E1248" s="815">
        <v>1594.4459144300001</v>
      </c>
      <c r="F1248" s="816">
        <v>52.849839580000001</v>
      </c>
      <c r="G1248" s="817">
        <v>1184.70502644</v>
      </c>
      <c r="H1248" s="817">
        <v>4.9195192099999998</v>
      </c>
      <c r="I1248" s="817">
        <v>3.1129442300000001</v>
      </c>
      <c r="J1248" s="815">
        <v>1245.5873294600001</v>
      </c>
      <c r="K1248" s="816">
        <v>348.85858497000004</v>
      </c>
      <c r="L1248" s="817">
        <v>94.851235700000004</v>
      </c>
      <c r="M1248" s="817">
        <v>233.51017662000001</v>
      </c>
      <c r="N1248" s="817">
        <v>0.60605233999999997</v>
      </c>
      <c r="O1248" s="817">
        <v>19.891120309999998</v>
      </c>
      <c r="P1248" s="815">
        <v>466.63781189999997</v>
      </c>
      <c r="Q1248" s="816">
        <v>6.7814785099999995</v>
      </c>
      <c r="R1248" s="817">
        <v>5.6953809199999998</v>
      </c>
      <c r="S1248" s="817">
        <v>2.1623949999999999E-2</v>
      </c>
      <c r="T1248" s="817">
        <v>0.34298821999999995</v>
      </c>
      <c r="U1248" s="817">
        <v>33.389994989999998</v>
      </c>
      <c r="V1248" s="815">
        <v>46.231466590000004</v>
      </c>
      <c r="W1248" s="816">
        <v>42.719754119999997</v>
      </c>
      <c r="X1248" s="817">
        <v>5.4357608099999997</v>
      </c>
      <c r="Y1248" s="817">
        <v>1.9240483400000001</v>
      </c>
      <c r="Z1248" s="817">
        <v>3.5117124700000004</v>
      </c>
    </row>
    <row r="1249" spans="1:26" s="22" customFormat="1" x14ac:dyDescent="0.2">
      <c r="A1249" s="127" t="s">
        <v>3293</v>
      </c>
      <c r="B1249" s="127" t="s">
        <v>3294</v>
      </c>
      <c r="C1249" s="128" t="s">
        <v>74</v>
      </c>
      <c r="D1249" s="671">
        <v>22</v>
      </c>
      <c r="E1249" s="665">
        <v>256.33734361</v>
      </c>
      <c r="F1249" s="814">
        <v>0.55050688999999997</v>
      </c>
      <c r="G1249" s="663">
        <v>0.16843865999999999</v>
      </c>
      <c r="H1249" s="663">
        <v>0.18516050000000001</v>
      </c>
      <c r="I1249" s="663">
        <v>1.4724350000000001E-2</v>
      </c>
      <c r="J1249" s="665">
        <v>0.91883040000000005</v>
      </c>
      <c r="K1249" s="814">
        <v>255.41851321000001</v>
      </c>
      <c r="L1249" s="663">
        <v>251.70781565999999</v>
      </c>
      <c r="M1249" s="663">
        <v>1.7576622099999999</v>
      </c>
      <c r="N1249" s="663">
        <v>0</v>
      </c>
      <c r="O1249" s="663">
        <v>1.95303534</v>
      </c>
      <c r="P1249" s="665">
        <v>10.971898269999999</v>
      </c>
      <c r="Q1249" s="814">
        <v>17.99446902</v>
      </c>
      <c r="R1249" s="663">
        <v>4.2869879999999999E-2</v>
      </c>
      <c r="S1249" s="663">
        <v>0</v>
      </c>
      <c r="T1249" s="663">
        <v>5.5904769999999999E-2</v>
      </c>
      <c r="U1249" s="663">
        <v>0.78450343999999994</v>
      </c>
      <c r="V1249" s="665">
        <v>18.877747109999998</v>
      </c>
      <c r="W1249" s="814">
        <v>4.1624390099999999</v>
      </c>
      <c r="X1249" s="663">
        <v>14.731620250000001</v>
      </c>
      <c r="Y1249" s="663">
        <v>1.6312150000000001E-2</v>
      </c>
      <c r="Z1249" s="663">
        <v>14.7153081</v>
      </c>
    </row>
    <row r="1250" spans="1:26" s="22" customFormat="1" x14ac:dyDescent="0.2">
      <c r="A1250" s="354" t="s">
        <v>705</v>
      </c>
      <c r="B1250" s="354" t="s">
        <v>3294</v>
      </c>
      <c r="C1250" s="355" t="s">
        <v>76</v>
      </c>
      <c r="D1250" s="672">
        <v>22</v>
      </c>
      <c r="E1250" s="815">
        <v>256.33734361</v>
      </c>
      <c r="F1250" s="816">
        <v>0.55050688999999997</v>
      </c>
      <c r="G1250" s="817">
        <v>0.16843865999999999</v>
      </c>
      <c r="H1250" s="817">
        <v>0.18516050000000001</v>
      </c>
      <c r="I1250" s="817">
        <v>1.4724350000000001E-2</v>
      </c>
      <c r="J1250" s="815">
        <v>0.91883040000000005</v>
      </c>
      <c r="K1250" s="816">
        <v>255.41851321000001</v>
      </c>
      <c r="L1250" s="817">
        <v>251.70781565999999</v>
      </c>
      <c r="M1250" s="817">
        <v>1.7576622099999999</v>
      </c>
      <c r="N1250" s="817">
        <v>0</v>
      </c>
      <c r="O1250" s="817">
        <v>1.95303534</v>
      </c>
      <c r="P1250" s="815">
        <v>10.971898269999999</v>
      </c>
      <c r="Q1250" s="816">
        <v>17.99446902</v>
      </c>
      <c r="R1250" s="817">
        <v>4.2869879999999999E-2</v>
      </c>
      <c r="S1250" s="817">
        <v>0</v>
      </c>
      <c r="T1250" s="817">
        <v>5.5904769999999999E-2</v>
      </c>
      <c r="U1250" s="817">
        <v>0.78450343999999994</v>
      </c>
      <c r="V1250" s="815">
        <v>18.877747109999998</v>
      </c>
      <c r="W1250" s="816">
        <v>4.1624390099999999</v>
      </c>
      <c r="X1250" s="817">
        <v>14.731620250000001</v>
      </c>
      <c r="Y1250" s="817">
        <v>1.6312150000000001E-2</v>
      </c>
      <c r="Z1250" s="817">
        <v>14.7153081</v>
      </c>
    </row>
    <row r="1251" spans="1:26" s="22" customFormat="1" x14ac:dyDescent="0.2">
      <c r="A1251" s="127" t="s">
        <v>3295</v>
      </c>
      <c r="B1251" s="127" t="s">
        <v>2040</v>
      </c>
      <c r="C1251" s="128" t="s">
        <v>74</v>
      </c>
      <c r="D1251" s="671">
        <v>196</v>
      </c>
      <c r="E1251" s="665">
        <v>1838.5034156500001</v>
      </c>
      <c r="F1251" s="814">
        <v>13.15380517</v>
      </c>
      <c r="G1251" s="663">
        <v>59.360426060000002</v>
      </c>
      <c r="H1251" s="663">
        <v>6.34168311</v>
      </c>
      <c r="I1251" s="663">
        <v>19.014330340000001</v>
      </c>
      <c r="J1251" s="665">
        <v>97.870244680000013</v>
      </c>
      <c r="K1251" s="814">
        <v>1740.63317097</v>
      </c>
      <c r="L1251" s="663">
        <v>990.25300176999997</v>
      </c>
      <c r="M1251" s="663">
        <v>732.03045078999992</v>
      </c>
      <c r="N1251" s="663">
        <v>0</v>
      </c>
      <c r="O1251" s="663">
        <v>18.349718410000001</v>
      </c>
      <c r="P1251" s="665">
        <v>64.465760009999997</v>
      </c>
      <c r="Q1251" s="814">
        <v>70.797063659999992</v>
      </c>
      <c r="R1251" s="663">
        <v>17.854398929999999</v>
      </c>
      <c r="S1251" s="663">
        <v>0</v>
      </c>
      <c r="T1251" s="663">
        <v>0.61057585999999997</v>
      </c>
      <c r="U1251" s="663">
        <v>4.5222877000000006</v>
      </c>
      <c r="V1251" s="665">
        <v>93.784326150000012</v>
      </c>
      <c r="W1251" s="814">
        <v>56.891489290000003</v>
      </c>
      <c r="X1251" s="663">
        <v>37.962354179999998</v>
      </c>
      <c r="Y1251" s="663">
        <v>1.0695173200000001</v>
      </c>
      <c r="Z1251" s="663">
        <v>36.892836860000003</v>
      </c>
    </row>
    <row r="1252" spans="1:26" s="22" customFormat="1" x14ac:dyDescent="0.2">
      <c r="A1252" s="354" t="s">
        <v>706</v>
      </c>
      <c r="B1252" s="354" t="s">
        <v>2040</v>
      </c>
      <c r="C1252" s="355" t="s">
        <v>76</v>
      </c>
      <c r="D1252" s="672">
        <v>196</v>
      </c>
      <c r="E1252" s="815">
        <v>1838.5034156500001</v>
      </c>
      <c r="F1252" s="816">
        <v>13.15380517</v>
      </c>
      <c r="G1252" s="817">
        <v>59.360426060000002</v>
      </c>
      <c r="H1252" s="817">
        <v>6.34168311</v>
      </c>
      <c r="I1252" s="817">
        <v>19.014330340000001</v>
      </c>
      <c r="J1252" s="815">
        <v>97.870244680000013</v>
      </c>
      <c r="K1252" s="816">
        <v>1740.63317097</v>
      </c>
      <c r="L1252" s="817">
        <v>990.25300176999997</v>
      </c>
      <c r="M1252" s="817">
        <v>732.03045078999992</v>
      </c>
      <c r="N1252" s="817">
        <v>0</v>
      </c>
      <c r="O1252" s="817">
        <v>18.349718410000001</v>
      </c>
      <c r="P1252" s="815">
        <v>64.465760009999997</v>
      </c>
      <c r="Q1252" s="816">
        <v>70.797063659999992</v>
      </c>
      <c r="R1252" s="817">
        <v>17.854398929999999</v>
      </c>
      <c r="S1252" s="817">
        <v>0</v>
      </c>
      <c r="T1252" s="817">
        <v>0.61057585999999997</v>
      </c>
      <c r="U1252" s="817">
        <v>4.5222877000000006</v>
      </c>
      <c r="V1252" s="815">
        <v>93.784326150000012</v>
      </c>
      <c r="W1252" s="816">
        <v>56.891489290000003</v>
      </c>
      <c r="X1252" s="817">
        <v>37.962354179999998</v>
      </c>
      <c r="Y1252" s="817">
        <v>1.0695173200000001</v>
      </c>
      <c r="Z1252" s="817">
        <v>36.892836860000003</v>
      </c>
    </row>
    <row r="1253" spans="1:26" s="22" customFormat="1" x14ac:dyDescent="0.2">
      <c r="A1253" s="127" t="s">
        <v>3296</v>
      </c>
      <c r="B1253" s="127" t="s">
        <v>1924</v>
      </c>
      <c r="C1253" s="128" t="s">
        <v>74</v>
      </c>
      <c r="D1253" s="671">
        <v>413</v>
      </c>
      <c r="E1253" s="665">
        <v>1303.4788631600002</v>
      </c>
      <c r="F1253" s="814">
        <v>113.47238865999999</v>
      </c>
      <c r="G1253" s="663">
        <v>154.21464897999999</v>
      </c>
      <c r="H1253" s="663">
        <v>8.9349652899999992</v>
      </c>
      <c r="I1253" s="663">
        <v>4.4868989399999997</v>
      </c>
      <c r="J1253" s="665">
        <v>281.10890187000001</v>
      </c>
      <c r="K1253" s="814">
        <v>1022.36996129</v>
      </c>
      <c r="L1253" s="663">
        <v>640.94239862999996</v>
      </c>
      <c r="M1253" s="663">
        <v>359.93965273000003</v>
      </c>
      <c r="N1253" s="663">
        <v>0.13011624999999999</v>
      </c>
      <c r="O1253" s="663">
        <v>21.35779368</v>
      </c>
      <c r="P1253" s="665">
        <v>99.43696061</v>
      </c>
      <c r="Q1253" s="814">
        <v>45.825729659999993</v>
      </c>
      <c r="R1253" s="663">
        <v>8.7789705399999995</v>
      </c>
      <c r="S1253" s="663">
        <v>4.6425200000000007E-3</v>
      </c>
      <c r="T1253" s="663">
        <v>0.62945204999999993</v>
      </c>
      <c r="U1253" s="663">
        <v>7.1085284500000006</v>
      </c>
      <c r="V1253" s="665">
        <v>62.34732322</v>
      </c>
      <c r="W1253" s="814">
        <v>42.727603189999996</v>
      </c>
      <c r="X1253" s="663">
        <v>22.251006739999998</v>
      </c>
      <c r="Y1253" s="663">
        <v>2.6312867099999999</v>
      </c>
      <c r="Z1253" s="663">
        <v>19.61972003</v>
      </c>
    </row>
    <row r="1254" spans="1:26" s="22" customFormat="1" x14ac:dyDescent="0.2">
      <c r="A1254" s="354" t="s">
        <v>707</v>
      </c>
      <c r="B1254" s="354" t="s">
        <v>1924</v>
      </c>
      <c r="C1254" s="355" t="s">
        <v>76</v>
      </c>
      <c r="D1254" s="672">
        <v>413</v>
      </c>
      <c r="E1254" s="815">
        <v>1303.4788631600002</v>
      </c>
      <c r="F1254" s="816">
        <v>113.47238865999999</v>
      </c>
      <c r="G1254" s="817">
        <v>154.21464897999999</v>
      </c>
      <c r="H1254" s="817">
        <v>8.9349652899999992</v>
      </c>
      <c r="I1254" s="817">
        <v>4.4868989399999997</v>
      </c>
      <c r="J1254" s="815">
        <v>281.10890187000001</v>
      </c>
      <c r="K1254" s="816">
        <v>1022.36996129</v>
      </c>
      <c r="L1254" s="817">
        <v>640.94239862999996</v>
      </c>
      <c r="M1254" s="817">
        <v>359.93965273000003</v>
      </c>
      <c r="N1254" s="817">
        <v>0.13011624999999999</v>
      </c>
      <c r="O1254" s="817">
        <v>21.35779368</v>
      </c>
      <c r="P1254" s="815">
        <v>99.43696061</v>
      </c>
      <c r="Q1254" s="816">
        <v>45.825729659999993</v>
      </c>
      <c r="R1254" s="817">
        <v>8.7789705399999995</v>
      </c>
      <c r="S1254" s="817">
        <v>4.6425200000000007E-3</v>
      </c>
      <c r="T1254" s="817">
        <v>0.62945204999999993</v>
      </c>
      <c r="U1254" s="817">
        <v>7.1085284500000006</v>
      </c>
      <c r="V1254" s="815">
        <v>62.34732322</v>
      </c>
      <c r="W1254" s="816">
        <v>42.727603189999996</v>
      </c>
      <c r="X1254" s="817">
        <v>22.251006739999998</v>
      </c>
      <c r="Y1254" s="817">
        <v>2.6312867099999999</v>
      </c>
      <c r="Z1254" s="817">
        <v>19.61972003</v>
      </c>
    </row>
    <row r="1255" spans="1:26" s="22" customFormat="1" x14ac:dyDescent="0.2">
      <c r="A1255" s="127" t="s">
        <v>3297</v>
      </c>
      <c r="B1255" s="127" t="s">
        <v>2015</v>
      </c>
      <c r="C1255" s="128" t="s">
        <v>74</v>
      </c>
      <c r="D1255" s="671">
        <v>278</v>
      </c>
      <c r="E1255" s="665">
        <v>408.04657737000002</v>
      </c>
      <c r="F1255" s="814">
        <v>9.2581023599999988</v>
      </c>
      <c r="G1255" s="663">
        <v>208.37264552000002</v>
      </c>
      <c r="H1255" s="663">
        <v>2.6026521200000001</v>
      </c>
      <c r="I1255" s="663">
        <v>9.7922902599999997</v>
      </c>
      <c r="J1255" s="665">
        <v>230.02569026</v>
      </c>
      <c r="K1255" s="814">
        <v>178.02088711000002</v>
      </c>
      <c r="L1255" s="663">
        <v>140.62492305000001</v>
      </c>
      <c r="M1255" s="663">
        <v>20.01852285</v>
      </c>
      <c r="N1255" s="663">
        <v>3.01E-4</v>
      </c>
      <c r="O1255" s="663">
        <v>17.37714021</v>
      </c>
      <c r="P1255" s="665">
        <v>56.119488529999998</v>
      </c>
      <c r="Q1255" s="814">
        <v>10.053441119999999</v>
      </c>
      <c r="R1255" s="663">
        <v>0.48824498999999999</v>
      </c>
      <c r="S1255" s="663">
        <v>1.0699999999999999E-5</v>
      </c>
      <c r="T1255" s="663">
        <v>0.55058171999999994</v>
      </c>
      <c r="U1255" s="663">
        <v>4.0129476500000001</v>
      </c>
      <c r="V1255" s="665">
        <v>15.105226179999999</v>
      </c>
      <c r="W1255" s="814">
        <v>9.4987991600000008</v>
      </c>
      <c r="X1255" s="663">
        <v>6.0600592300000002</v>
      </c>
      <c r="Y1255" s="663">
        <v>0.45363221000000004</v>
      </c>
      <c r="Z1255" s="663">
        <v>5.6064270199999999</v>
      </c>
    </row>
    <row r="1256" spans="1:26" s="22" customFormat="1" x14ac:dyDescent="0.2">
      <c r="A1256" s="354" t="s">
        <v>708</v>
      </c>
      <c r="B1256" s="354" t="s">
        <v>2015</v>
      </c>
      <c r="C1256" s="355" t="s">
        <v>76</v>
      </c>
      <c r="D1256" s="672">
        <v>278</v>
      </c>
      <c r="E1256" s="815">
        <v>408.04657737000002</v>
      </c>
      <c r="F1256" s="816">
        <v>9.2581023599999988</v>
      </c>
      <c r="G1256" s="817">
        <v>208.37264552000002</v>
      </c>
      <c r="H1256" s="817">
        <v>2.6026521200000001</v>
      </c>
      <c r="I1256" s="817">
        <v>9.7922902599999997</v>
      </c>
      <c r="J1256" s="815">
        <v>230.02569026</v>
      </c>
      <c r="K1256" s="816">
        <v>178.02088711000002</v>
      </c>
      <c r="L1256" s="817">
        <v>140.62492305000001</v>
      </c>
      <c r="M1256" s="817">
        <v>20.01852285</v>
      </c>
      <c r="N1256" s="817">
        <v>3.01E-4</v>
      </c>
      <c r="O1256" s="817">
        <v>17.37714021</v>
      </c>
      <c r="P1256" s="815">
        <v>56.119488529999998</v>
      </c>
      <c r="Q1256" s="816">
        <v>10.053441119999999</v>
      </c>
      <c r="R1256" s="817">
        <v>0.48824498999999999</v>
      </c>
      <c r="S1256" s="817">
        <v>1.0699999999999999E-5</v>
      </c>
      <c r="T1256" s="817">
        <v>0.55058171999999994</v>
      </c>
      <c r="U1256" s="817">
        <v>4.0129476500000001</v>
      </c>
      <c r="V1256" s="815">
        <v>15.105226179999999</v>
      </c>
      <c r="W1256" s="816">
        <v>9.4987991600000008</v>
      </c>
      <c r="X1256" s="817">
        <v>6.0600592300000002</v>
      </c>
      <c r="Y1256" s="817">
        <v>0.45363221000000004</v>
      </c>
      <c r="Z1256" s="817">
        <v>5.6064270199999999</v>
      </c>
    </row>
    <row r="1257" spans="1:26" s="22" customFormat="1" x14ac:dyDescent="0.2">
      <c r="A1257" s="352" t="s">
        <v>3298</v>
      </c>
      <c r="B1257" s="352" t="s">
        <v>3299</v>
      </c>
      <c r="C1257" s="353" t="s">
        <v>49</v>
      </c>
      <c r="D1257" s="670">
        <v>90</v>
      </c>
      <c r="E1257" s="811">
        <v>9223.5499036500005</v>
      </c>
      <c r="F1257" s="812">
        <v>5.9220618899999993</v>
      </c>
      <c r="G1257" s="813">
        <v>9113.360668020001</v>
      </c>
      <c r="H1257" s="813">
        <v>0.78591406999999991</v>
      </c>
      <c r="I1257" s="813">
        <v>0.89741708999999992</v>
      </c>
      <c r="J1257" s="811">
        <v>9120.9660610699993</v>
      </c>
      <c r="K1257" s="812">
        <v>102.58384258</v>
      </c>
      <c r="L1257" s="813">
        <v>96.847338879999995</v>
      </c>
      <c r="M1257" s="813">
        <v>2.21929417</v>
      </c>
      <c r="N1257" s="813">
        <v>0</v>
      </c>
      <c r="O1257" s="813">
        <v>3.5172095299999997</v>
      </c>
      <c r="P1257" s="811">
        <v>50.538314060000005</v>
      </c>
      <c r="Q1257" s="812">
        <v>6.92399758</v>
      </c>
      <c r="R1257" s="813">
        <v>5.4226160000000002E-2</v>
      </c>
      <c r="S1257" s="813">
        <v>0</v>
      </c>
      <c r="T1257" s="813">
        <v>0.20086660999999997</v>
      </c>
      <c r="U1257" s="813">
        <v>3.6163270499999998</v>
      </c>
      <c r="V1257" s="811">
        <v>10.7954174</v>
      </c>
      <c r="W1257" s="812">
        <v>5.7026210300000004</v>
      </c>
      <c r="X1257" s="813">
        <v>5.7962590700000005</v>
      </c>
      <c r="Y1257" s="813">
        <v>0.7034627</v>
      </c>
      <c r="Z1257" s="813">
        <v>5.0927963700000003</v>
      </c>
    </row>
    <row r="1258" spans="1:26" s="22" customFormat="1" x14ac:dyDescent="0.2">
      <c r="A1258" s="127" t="s">
        <v>3300</v>
      </c>
      <c r="B1258" s="127" t="s">
        <v>3301</v>
      </c>
      <c r="C1258" s="128" t="s">
        <v>74</v>
      </c>
      <c r="D1258" s="671">
        <v>26</v>
      </c>
      <c r="E1258" s="665">
        <v>9059.2326142000002</v>
      </c>
      <c r="F1258" s="814">
        <v>0</v>
      </c>
      <c r="G1258" s="663">
        <v>9028.7222457299995</v>
      </c>
      <c r="H1258" s="663">
        <v>3.8999999999999998E-3</v>
      </c>
      <c r="I1258" s="663">
        <v>0.18101110999999998</v>
      </c>
      <c r="J1258" s="665">
        <v>9028.9071568399995</v>
      </c>
      <c r="K1258" s="814">
        <v>30.325457359999998</v>
      </c>
      <c r="L1258" s="663">
        <v>27.101213229999999</v>
      </c>
      <c r="M1258" s="663">
        <v>9.9999999999999995E-7</v>
      </c>
      <c r="N1258" s="663">
        <v>0</v>
      </c>
      <c r="O1258" s="663">
        <v>3.2242431300000001</v>
      </c>
      <c r="P1258" s="665">
        <v>7.3086000000000002E-3</v>
      </c>
      <c r="Q1258" s="814">
        <v>1.93759853</v>
      </c>
      <c r="R1258" s="663">
        <v>0</v>
      </c>
      <c r="S1258" s="663">
        <v>0</v>
      </c>
      <c r="T1258" s="663">
        <v>0.18925614000000002</v>
      </c>
      <c r="U1258" s="663">
        <v>5.2260000000000002E-4</v>
      </c>
      <c r="V1258" s="665">
        <v>2.1273772700000002</v>
      </c>
      <c r="W1258" s="814">
        <v>0.14003336</v>
      </c>
      <c r="X1258" s="663">
        <v>2.1272313299999999</v>
      </c>
      <c r="Y1258" s="663">
        <v>0.13988742000000001</v>
      </c>
      <c r="Z1258" s="663">
        <v>1.9873439099999999</v>
      </c>
    </row>
    <row r="1259" spans="1:26" s="22" customFormat="1" x14ac:dyDescent="0.2">
      <c r="A1259" s="354" t="s">
        <v>709</v>
      </c>
      <c r="B1259" s="354" t="s">
        <v>3301</v>
      </c>
      <c r="C1259" s="355" t="s">
        <v>76</v>
      </c>
      <c r="D1259" s="672">
        <v>26</v>
      </c>
      <c r="E1259" s="815">
        <v>9059.2326142000002</v>
      </c>
      <c r="F1259" s="816">
        <v>0</v>
      </c>
      <c r="G1259" s="817">
        <v>9028.7222457299995</v>
      </c>
      <c r="H1259" s="817">
        <v>3.8999999999999998E-3</v>
      </c>
      <c r="I1259" s="817">
        <v>0.18101110999999998</v>
      </c>
      <c r="J1259" s="815">
        <v>9028.9071568399995</v>
      </c>
      <c r="K1259" s="816">
        <v>30.325457359999998</v>
      </c>
      <c r="L1259" s="817">
        <v>27.101213229999999</v>
      </c>
      <c r="M1259" s="817">
        <v>9.9999999999999995E-7</v>
      </c>
      <c r="N1259" s="817">
        <v>0</v>
      </c>
      <c r="O1259" s="817">
        <v>3.2242431300000001</v>
      </c>
      <c r="P1259" s="815">
        <v>7.3086000000000002E-3</v>
      </c>
      <c r="Q1259" s="816">
        <v>1.93759853</v>
      </c>
      <c r="R1259" s="817">
        <v>0</v>
      </c>
      <c r="S1259" s="817">
        <v>0</v>
      </c>
      <c r="T1259" s="817">
        <v>0.18925614000000002</v>
      </c>
      <c r="U1259" s="817">
        <v>5.2260000000000002E-4</v>
      </c>
      <c r="V1259" s="815">
        <v>2.1273772700000002</v>
      </c>
      <c r="W1259" s="816">
        <v>0.14003336</v>
      </c>
      <c r="X1259" s="817">
        <v>2.1272313299999999</v>
      </c>
      <c r="Y1259" s="817">
        <v>0.13988742000000001</v>
      </c>
      <c r="Z1259" s="817">
        <v>1.9873439099999999</v>
      </c>
    </row>
    <row r="1260" spans="1:26" s="22" customFormat="1" x14ac:dyDescent="0.2">
      <c r="A1260" s="127" t="s">
        <v>3302</v>
      </c>
      <c r="B1260" s="127" t="s">
        <v>3303</v>
      </c>
      <c r="C1260" s="128" t="s">
        <v>74</v>
      </c>
      <c r="D1260" s="671">
        <v>64</v>
      </c>
      <c r="E1260" s="665">
        <v>164.31728944999998</v>
      </c>
      <c r="F1260" s="814">
        <v>5.9220618899999993</v>
      </c>
      <c r="G1260" s="663">
        <v>84.638422290000008</v>
      </c>
      <c r="H1260" s="663">
        <v>0.78201406999999989</v>
      </c>
      <c r="I1260" s="663">
        <v>0.71640598</v>
      </c>
      <c r="J1260" s="665">
        <v>92.05890423000001</v>
      </c>
      <c r="K1260" s="814">
        <v>72.258385219999994</v>
      </c>
      <c r="L1260" s="663">
        <v>69.74612565000001</v>
      </c>
      <c r="M1260" s="663">
        <v>2.2192931699999998</v>
      </c>
      <c r="N1260" s="663">
        <v>0</v>
      </c>
      <c r="O1260" s="663">
        <v>0.29296640000000002</v>
      </c>
      <c r="P1260" s="665">
        <v>50.531005460000003</v>
      </c>
      <c r="Q1260" s="814">
        <v>4.9863990500000002</v>
      </c>
      <c r="R1260" s="663">
        <v>5.4226160000000002E-2</v>
      </c>
      <c r="S1260" s="663">
        <v>0</v>
      </c>
      <c r="T1260" s="663">
        <v>1.1610469999999999E-2</v>
      </c>
      <c r="U1260" s="663">
        <v>3.6158044500000002</v>
      </c>
      <c r="V1260" s="665">
        <v>8.6680401300000014</v>
      </c>
      <c r="W1260" s="814">
        <v>5.5625876700000001</v>
      </c>
      <c r="X1260" s="663">
        <v>3.6690277400000002</v>
      </c>
      <c r="Y1260" s="663">
        <v>0.56357528000000001</v>
      </c>
      <c r="Z1260" s="663">
        <v>3.10545246</v>
      </c>
    </row>
    <row r="1261" spans="1:26" s="22" customFormat="1" x14ac:dyDescent="0.2">
      <c r="A1261" s="354" t="s">
        <v>710</v>
      </c>
      <c r="B1261" s="354" t="s">
        <v>3303</v>
      </c>
      <c r="C1261" s="355" t="s">
        <v>76</v>
      </c>
      <c r="D1261" s="672">
        <v>64</v>
      </c>
      <c r="E1261" s="815">
        <v>164.31728944999998</v>
      </c>
      <c r="F1261" s="816">
        <v>5.9220618899999993</v>
      </c>
      <c r="G1261" s="817">
        <v>84.638422290000008</v>
      </c>
      <c r="H1261" s="817">
        <v>0.78201406999999989</v>
      </c>
      <c r="I1261" s="817">
        <v>0.71640598</v>
      </c>
      <c r="J1261" s="815">
        <v>92.05890423000001</v>
      </c>
      <c r="K1261" s="816">
        <v>72.258385219999994</v>
      </c>
      <c r="L1261" s="817">
        <v>69.74612565000001</v>
      </c>
      <c r="M1261" s="817">
        <v>2.2192931699999998</v>
      </c>
      <c r="N1261" s="817">
        <v>0</v>
      </c>
      <c r="O1261" s="817">
        <v>0.29296640000000002</v>
      </c>
      <c r="P1261" s="815">
        <v>50.531005460000003</v>
      </c>
      <c r="Q1261" s="816">
        <v>4.9863990500000002</v>
      </c>
      <c r="R1261" s="817">
        <v>5.4226160000000002E-2</v>
      </c>
      <c r="S1261" s="817">
        <v>0</v>
      </c>
      <c r="T1261" s="817">
        <v>1.1610469999999999E-2</v>
      </c>
      <c r="U1261" s="817">
        <v>3.6158044500000002</v>
      </c>
      <c r="V1261" s="815">
        <v>8.6680401300000014</v>
      </c>
      <c r="W1261" s="816">
        <v>5.5625876700000001</v>
      </c>
      <c r="X1261" s="817">
        <v>3.6690277400000002</v>
      </c>
      <c r="Y1261" s="817">
        <v>0.56357528000000001</v>
      </c>
      <c r="Z1261" s="817">
        <v>3.10545246</v>
      </c>
    </row>
    <row r="1262" spans="1:26" s="22" customFormat="1" x14ac:dyDescent="0.2">
      <c r="A1262" s="350" t="s">
        <v>99</v>
      </c>
      <c r="B1262" s="350" t="s">
        <v>3304</v>
      </c>
      <c r="C1262" s="351" t="s">
        <v>44</v>
      </c>
      <c r="D1262" s="669">
        <v>1731</v>
      </c>
      <c r="E1262" s="808">
        <v>1926.07020579</v>
      </c>
      <c r="F1262" s="809">
        <v>59.856428950000002</v>
      </c>
      <c r="G1262" s="810">
        <v>549.58533173000001</v>
      </c>
      <c r="H1262" s="810">
        <v>27.7554777</v>
      </c>
      <c r="I1262" s="810">
        <v>17.256441800000001</v>
      </c>
      <c r="J1262" s="808">
        <v>654.45368017999999</v>
      </c>
      <c r="K1262" s="809">
        <v>1271.6165256099998</v>
      </c>
      <c r="L1262" s="810">
        <v>932.58400800999993</v>
      </c>
      <c r="M1262" s="810">
        <v>213.63155069000001</v>
      </c>
      <c r="N1262" s="810">
        <v>0.98520220999999997</v>
      </c>
      <c r="O1262" s="810">
        <v>124.4157647</v>
      </c>
      <c r="P1262" s="808">
        <v>461.85444310000003</v>
      </c>
      <c r="Q1262" s="809">
        <v>66.678452440000001</v>
      </c>
      <c r="R1262" s="810">
        <v>5.2105561799999993</v>
      </c>
      <c r="S1262" s="810">
        <v>3.5152070000000001E-2</v>
      </c>
      <c r="T1262" s="810">
        <v>4.7059904900000005</v>
      </c>
      <c r="U1262" s="810">
        <v>33.184006320000002</v>
      </c>
      <c r="V1262" s="808">
        <v>109.81415749999999</v>
      </c>
      <c r="W1262" s="809">
        <v>79.684470099999999</v>
      </c>
      <c r="X1262" s="810">
        <v>44.495816650000002</v>
      </c>
      <c r="Y1262" s="810">
        <v>14.36612925</v>
      </c>
      <c r="Z1262" s="810">
        <v>30.129687399999998</v>
      </c>
    </row>
    <row r="1263" spans="1:26" s="22" customFormat="1" x14ac:dyDescent="0.2">
      <c r="A1263" s="352" t="s">
        <v>3305</v>
      </c>
      <c r="B1263" s="352" t="s">
        <v>3306</v>
      </c>
      <c r="C1263" s="353" t="s">
        <v>49</v>
      </c>
      <c r="D1263" s="670">
        <v>1429</v>
      </c>
      <c r="E1263" s="811">
        <v>1717.98405615</v>
      </c>
      <c r="F1263" s="812">
        <v>42.396696130000002</v>
      </c>
      <c r="G1263" s="813">
        <v>478.41984513</v>
      </c>
      <c r="H1263" s="813">
        <v>23.805214289999999</v>
      </c>
      <c r="I1263" s="813">
        <v>17.062837509999998</v>
      </c>
      <c r="J1263" s="811">
        <v>561.68459306</v>
      </c>
      <c r="K1263" s="812">
        <v>1156.29946309</v>
      </c>
      <c r="L1263" s="813">
        <v>849.33940978999999</v>
      </c>
      <c r="M1263" s="813">
        <v>201.32400908000002</v>
      </c>
      <c r="N1263" s="813">
        <v>0.96449794</v>
      </c>
      <c r="O1263" s="813">
        <v>104.67154627999999</v>
      </c>
      <c r="P1263" s="811">
        <v>408.26515056</v>
      </c>
      <c r="Q1263" s="812">
        <v>60.727660450000002</v>
      </c>
      <c r="R1263" s="813">
        <v>4.9103518899999994</v>
      </c>
      <c r="S1263" s="813">
        <v>3.4413349999999995E-2</v>
      </c>
      <c r="T1263" s="813">
        <v>3.9605809399999998</v>
      </c>
      <c r="U1263" s="813">
        <v>29.353148780000001</v>
      </c>
      <c r="V1263" s="811">
        <v>98.986155409999995</v>
      </c>
      <c r="W1263" s="812">
        <v>72.713518069999992</v>
      </c>
      <c r="X1263" s="813">
        <v>39.944152320000001</v>
      </c>
      <c r="Y1263" s="813">
        <v>13.671514980000001</v>
      </c>
      <c r="Z1263" s="813">
        <v>26.272637339999999</v>
      </c>
    </row>
    <row r="1264" spans="1:26" s="22" customFormat="1" x14ac:dyDescent="0.2">
      <c r="A1264" s="127" t="s">
        <v>3307</v>
      </c>
      <c r="B1264" s="127" t="s">
        <v>2065</v>
      </c>
      <c r="C1264" s="128" t="s">
        <v>74</v>
      </c>
      <c r="D1264" s="671">
        <v>1214</v>
      </c>
      <c r="E1264" s="665">
        <v>587.83571517999997</v>
      </c>
      <c r="F1264" s="814">
        <v>24.593095940000001</v>
      </c>
      <c r="G1264" s="663">
        <v>46.37078777</v>
      </c>
      <c r="H1264" s="663">
        <v>8.3622230099999992</v>
      </c>
      <c r="I1264" s="663">
        <v>1.76927495</v>
      </c>
      <c r="J1264" s="665">
        <v>81.095381669999995</v>
      </c>
      <c r="K1264" s="814">
        <v>506.74033350999997</v>
      </c>
      <c r="L1264" s="663">
        <v>403.25917013999998</v>
      </c>
      <c r="M1264" s="663">
        <v>3.00977052</v>
      </c>
      <c r="N1264" s="663">
        <v>7.3720499999999998E-3</v>
      </c>
      <c r="O1264" s="663">
        <v>100.4640208</v>
      </c>
      <c r="P1264" s="665">
        <v>102.66317070000001</v>
      </c>
      <c r="Q1264" s="814">
        <v>28.83296709</v>
      </c>
      <c r="R1264" s="663">
        <v>7.340925999999999E-2</v>
      </c>
      <c r="S1264" s="663">
        <v>2.6305000000000002E-4</v>
      </c>
      <c r="T1264" s="663">
        <v>3.7791149700000002</v>
      </c>
      <c r="U1264" s="663">
        <v>7.3719868200000001</v>
      </c>
      <c r="V1264" s="665">
        <v>40.057741189999994</v>
      </c>
      <c r="W1264" s="814">
        <v>15.83351723</v>
      </c>
      <c r="X1264" s="663">
        <v>25.289634260000003</v>
      </c>
      <c r="Y1264" s="663">
        <v>1.0654103000000001</v>
      </c>
      <c r="Z1264" s="663">
        <v>24.22422396</v>
      </c>
    </row>
    <row r="1265" spans="1:26" s="22" customFormat="1" x14ac:dyDescent="0.2">
      <c r="A1265" s="354" t="s">
        <v>711</v>
      </c>
      <c r="B1265" s="354" t="s">
        <v>2065</v>
      </c>
      <c r="C1265" s="355" t="s">
        <v>76</v>
      </c>
      <c r="D1265" s="672">
        <v>1214</v>
      </c>
      <c r="E1265" s="815">
        <v>587.83571517999997</v>
      </c>
      <c r="F1265" s="816">
        <v>24.593095940000001</v>
      </c>
      <c r="G1265" s="817">
        <v>46.37078777</v>
      </c>
      <c r="H1265" s="817">
        <v>8.3622230099999992</v>
      </c>
      <c r="I1265" s="817">
        <v>1.76927495</v>
      </c>
      <c r="J1265" s="815">
        <v>81.095381669999995</v>
      </c>
      <c r="K1265" s="816">
        <v>506.74033350999997</v>
      </c>
      <c r="L1265" s="817">
        <v>403.25917013999998</v>
      </c>
      <c r="M1265" s="817">
        <v>3.00977052</v>
      </c>
      <c r="N1265" s="817">
        <v>7.3720499999999998E-3</v>
      </c>
      <c r="O1265" s="817">
        <v>100.4640208</v>
      </c>
      <c r="P1265" s="815">
        <v>102.66317070000001</v>
      </c>
      <c r="Q1265" s="816">
        <v>28.83296709</v>
      </c>
      <c r="R1265" s="817">
        <v>7.340925999999999E-2</v>
      </c>
      <c r="S1265" s="817">
        <v>2.6305000000000002E-4</v>
      </c>
      <c r="T1265" s="817">
        <v>3.7791149700000002</v>
      </c>
      <c r="U1265" s="817">
        <v>7.3719868200000001</v>
      </c>
      <c r="V1265" s="815">
        <v>40.057741189999994</v>
      </c>
      <c r="W1265" s="816">
        <v>15.83351723</v>
      </c>
      <c r="X1265" s="817">
        <v>25.289634260000003</v>
      </c>
      <c r="Y1265" s="817">
        <v>1.0654103000000001</v>
      </c>
      <c r="Z1265" s="817">
        <v>24.22422396</v>
      </c>
    </row>
    <row r="1266" spans="1:26" s="22" customFormat="1" x14ac:dyDescent="0.2">
      <c r="A1266" s="127" t="s">
        <v>3308</v>
      </c>
      <c r="B1266" s="127" t="s">
        <v>3309</v>
      </c>
      <c r="C1266" s="128" t="s">
        <v>74</v>
      </c>
      <c r="D1266" s="671">
        <v>45</v>
      </c>
      <c r="E1266" s="665">
        <v>11.981714720000001</v>
      </c>
      <c r="F1266" s="814">
        <v>0.1104513</v>
      </c>
      <c r="G1266" s="663">
        <v>0.27261158000000002</v>
      </c>
      <c r="H1266" s="663">
        <v>1.09376E-2</v>
      </c>
      <c r="I1266" s="663">
        <v>0.01</v>
      </c>
      <c r="J1266" s="665">
        <v>0.40400048</v>
      </c>
      <c r="K1266" s="814">
        <v>11.577714240000001</v>
      </c>
      <c r="L1266" s="663">
        <v>8.9185292399999998</v>
      </c>
      <c r="M1266" s="663">
        <v>5.0658990000000001E-2</v>
      </c>
      <c r="N1266" s="663">
        <v>0</v>
      </c>
      <c r="O1266" s="663">
        <v>2.6085260099999998</v>
      </c>
      <c r="P1266" s="665">
        <v>0.57827625000000005</v>
      </c>
      <c r="Q1266" s="814">
        <v>0.63764072999999999</v>
      </c>
      <c r="R1266" s="663">
        <v>1.23559E-3</v>
      </c>
      <c r="S1266" s="663">
        <v>0</v>
      </c>
      <c r="T1266" s="663">
        <v>0.10827737</v>
      </c>
      <c r="U1266" s="663">
        <v>4.1352650000000005E-2</v>
      </c>
      <c r="V1266" s="665">
        <v>0.78850633999999997</v>
      </c>
      <c r="W1266" s="814">
        <v>0.28574015000000003</v>
      </c>
      <c r="X1266" s="663">
        <v>0.54341372999999993</v>
      </c>
      <c r="Y1266" s="663">
        <v>4.0647540000000003E-2</v>
      </c>
      <c r="Z1266" s="663">
        <v>0.50276619</v>
      </c>
    </row>
    <row r="1267" spans="1:26" s="22" customFormat="1" x14ac:dyDescent="0.2">
      <c r="A1267" s="354" t="s">
        <v>712</v>
      </c>
      <c r="B1267" s="354" t="s">
        <v>3309</v>
      </c>
      <c r="C1267" s="355" t="s">
        <v>76</v>
      </c>
      <c r="D1267" s="672">
        <v>45</v>
      </c>
      <c r="E1267" s="815">
        <v>11.981714720000001</v>
      </c>
      <c r="F1267" s="816">
        <v>0.1104513</v>
      </c>
      <c r="G1267" s="817">
        <v>0.27261158000000002</v>
      </c>
      <c r="H1267" s="817">
        <v>1.09376E-2</v>
      </c>
      <c r="I1267" s="817">
        <v>0.01</v>
      </c>
      <c r="J1267" s="815">
        <v>0.40400048</v>
      </c>
      <c r="K1267" s="816">
        <v>11.577714240000001</v>
      </c>
      <c r="L1267" s="817">
        <v>8.9185292399999998</v>
      </c>
      <c r="M1267" s="817">
        <v>5.0658990000000001E-2</v>
      </c>
      <c r="N1267" s="817">
        <v>0</v>
      </c>
      <c r="O1267" s="817">
        <v>2.6085260099999998</v>
      </c>
      <c r="P1267" s="815">
        <v>0.57827625000000005</v>
      </c>
      <c r="Q1267" s="816">
        <v>0.63764072999999999</v>
      </c>
      <c r="R1267" s="817">
        <v>1.23559E-3</v>
      </c>
      <c r="S1267" s="817">
        <v>0</v>
      </c>
      <c r="T1267" s="817">
        <v>0.10827737</v>
      </c>
      <c r="U1267" s="817">
        <v>4.1352650000000005E-2</v>
      </c>
      <c r="V1267" s="815">
        <v>0.78850633999999997</v>
      </c>
      <c r="W1267" s="816">
        <v>0.28574015000000003</v>
      </c>
      <c r="X1267" s="817">
        <v>0.54341372999999993</v>
      </c>
      <c r="Y1267" s="817">
        <v>4.0647540000000003E-2</v>
      </c>
      <c r="Z1267" s="817">
        <v>0.50276619</v>
      </c>
    </row>
    <row r="1268" spans="1:26" s="22" customFormat="1" x14ac:dyDescent="0.2">
      <c r="A1268" s="127" t="s">
        <v>3310</v>
      </c>
      <c r="B1268" s="127" t="s">
        <v>3311</v>
      </c>
      <c r="C1268" s="128" t="s">
        <v>74</v>
      </c>
      <c r="D1268" s="671">
        <v>51</v>
      </c>
      <c r="E1268" s="665">
        <v>833.20693963999997</v>
      </c>
      <c r="F1268" s="814">
        <v>17.241421679999998</v>
      </c>
      <c r="G1268" s="663">
        <v>431.72106348</v>
      </c>
      <c r="H1268" s="663">
        <v>11.290627429999999</v>
      </c>
      <c r="I1268" s="663">
        <v>15.24858513</v>
      </c>
      <c r="J1268" s="665">
        <v>475.50169772000004</v>
      </c>
      <c r="K1268" s="814">
        <v>357.70524191999999</v>
      </c>
      <c r="L1268" s="663">
        <v>356.41014738000001</v>
      </c>
      <c r="M1268" s="663">
        <v>0.76969303</v>
      </c>
      <c r="N1268" s="663">
        <v>2.2005100000000001E-3</v>
      </c>
      <c r="O1268" s="663">
        <v>0.52320100000000003</v>
      </c>
      <c r="P1268" s="665">
        <v>301.67968026</v>
      </c>
      <c r="Q1268" s="814">
        <v>25.481524440000001</v>
      </c>
      <c r="R1268" s="663">
        <v>1.8773000000000001E-2</v>
      </c>
      <c r="S1268" s="663">
        <v>7.8510000000000006E-5</v>
      </c>
      <c r="T1268" s="663">
        <v>2.1058449999999999E-2</v>
      </c>
      <c r="U1268" s="663">
        <v>21.7017159</v>
      </c>
      <c r="V1268" s="665">
        <v>47.2231503</v>
      </c>
      <c r="W1268" s="814">
        <v>42.716940890000004</v>
      </c>
      <c r="X1268" s="663">
        <v>12.25802526</v>
      </c>
      <c r="Y1268" s="663">
        <v>7.7518158499999998</v>
      </c>
      <c r="Z1268" s="663">
        <v>4.5062094100000003</v>
      </c>
    </row>
    <row r="1269" spans="1:26" s="22" customFormat="1" x14ac:dyDescent="0.2">
      <c r="A1269" s="354" t="s">
        <v>713</v>
      </c>
      <c r="B1269" s="354" t="s">
        <v>3311</v>
      </c>
      <c r="C1269" s="355" t="s">
        <v>76</v>
      </c>
      <c r="D1269" s="672">
        <v>51</v>
      </c>
      <c r="E1269" s="815">
        <v>833.20693963999997</v>
      </c>
      <c r="F1269" s="816">
        <v>17.241421679999998</v>
      </c>
      <c r="G1269" s="817">
        <v>431.72106348</v>
      </c>
      <c r="H1269" s="817">
        <v>11.290627429999999</v>
      </c>
      <c r="I1269" s="817">
        <v>15.24858513</v>
      </c>
      <c r="J1269" s="815">
        <v>475.50169772000004</v>
      </c>
      <c r="K1269" s="816">
        <v>357.70524191999999</v>
      </c>
      <c r="L1269" s="817">
        <v>356.41014738000001</v>
      </c>
      <c r="M1269" s="817">
        <v>0.76969303</v>
      </c>
      <c r="N1269" s="817">
        <v>2.2005100000000001E-3</v>
      </c>
      <c r="O1269" s="817">
        <v>0.52320100000000003</v>
      </c>
      <c r="P1269" s="815">
        <v>301.67968026</v>
      </c>
      <c r="Q1269" s="816">
        <v>25.481524440000001</v>
      </c>
      <c r="R1269" s="817">
        <v>1.8773000000000001E-2</v>
      </c>
      <c r="S1269" s="817">
        <v>7.8510000000000006E-5</v>
      </c>
      <c r="T1269" s="817">
        <v>2.1058449999999999E-2</v>
      </c>
      <c r="U1269" s="817">
        <v>21.7017159</v>
      </c>
      <c r="V1269" s="815">
        <v>47.2231503</v>
      </c>
      <c r="W1269" s="816">
        <v>42.716940890000004</v>
      </c>
      <c r="X1269" s="817">
        <v>12.25802526</v>
      </c>
      <c r="Y1269" s="817">
        <v>7.7518158499999998</v>
      </c>
      <c r="Z1269" s="817">
        <v>4.5062094100000003</v>
      </c>
    </row>
    <row r="1270" spans="1:26" s="22" customFormat="1" x14ac:dyDescent="0.2">
      <c r="A1270" s="127" t="s">
        <v>3312</v>
      </c>
      <c r="B1270" s="127" t="s">
        <v>3313</v>
      </c>
      <c r="C1270" s="128" t="s">
        <v>74</v>
      </c>
      <c r="D1270" s="671">
        <v>119</v>
      </c>
      <c r="E1270" s="665">
        <v>284.95968661000001</v>
      </c>
      <c r="F1270" s="814">
        <v>0.45172721000000005</v>
      </c>
      <c r="G1270" s="663">
        <v>5.5382300000000002E-2</v>
      </c>
      <c r="H1270" s="663">
        <v>4.1414262500000003</v>
      </c>
      <c r="I1270" s="663">
        <v>3.4977429999999997E-2</v>
      </c>
      <c r="J1270" s="665">
        <v>4.6835131900000002</v>
      </c>
      <c r="K1270" s="814">
        <v>280.27617342000002</v>
      </c>
      <c r="L1270" s="663">
        <v>80.75156303</v>
      </c>
      <c r="M1270" s="663">
        <v>197.49388654000001</v>
      </c>
      <c r="N1270" s="663">
        <v>0.95492538000000005</v>
      </c>
      <c r="O1270" s="663">
        <v>1.0757984700000001</v>
      </c>
      <c r="P1270" s="665">
        <v>3.3440233500000001</v>
      </c>
      <c r="Q1270" s="814">
        <v>5.7755281900000002</v>
      </c>
      <c r="R1270" s="663">
        <v>4.8169340400000005</v>
      </c>
      <c r="S1270" s="663">
        <v>3.4071789999999998E-2</v>
      </c>
      <c r="T1270" s="663">
        <v>5.213015E-2</v>
      </c>
      <c r="U1270" s="663">
        <v>0.23809341000000001</v>
      </c>
      <c r="V1270" s="665">
        <v>10.916757580000001</v>
      </c>
      <c r="W1270" s="814">
        <v>13.8773198</v>
      </c>
      <c r="X1270" s="663">
        <v>1.8530790700000002</v>
      </c>
      <c r="Y1270" s="663">
        <v>4.8136412899999996</v>
      </c>
      <c r="Z1270" s="663">
        <v>-2.9605622200000004</v>
      </c>
    </row>
    <row r="1271" spans="1:26" s="22" customFormat="1" x14ac:dyDescent="0.2">
      <c r="A1271" s="354" t="s">
        <v>714</v>
      </c>
      <c r="B1271" s="354" t="s">
        <v>3314</v>
      </c>
      <c r="C1271" s="355" t="s">
        <v>76</v>
      </c>
      <c r="D1271" s="672">
        <v>119</v>
      </c>
      <c r="E1271" s="815">
        <v>284.95968661000001</v>
      </c>
      <c r="F1271" s="816">
        <v>0.45172721000000005</v>
      </c>
      <c r="G1271" s="817">
        <v>5.5382300000000002E-2</v>
      </c>
      <c r="H1271" s="817">
        <v>4.1414262500000003</v>
      </c>
      <c r="I1271" s="817">
        <v>3.4977429999999997E-2</v>
      </c>
      <c r="J1271" s="815">
        <v>4.6835131900000002</v>
      </c>
      <c r="K1271" s="816">
        <v>280.27617342000002</v>
      </c>
      <c r="L1271" s="817">
        <v>80.75156303</v>
      </c>
      <c r="M1271" s="817">
        <v>197.49388654000001</v>
      </c>
      <c r="N1271" s="817">
        <v>0.95492538000000005</v>
      </c>
      <c r="O1271" s="817">
        <v>1.0757984700000001</v>
      </c>
      <c r="P1271" s="815">
        <v>3.3440233500000001</v>
      </c>
      <c r="Q1271" s="816">
        <v>5.7755281900000002</v>
      </c>
      <c r="R1271" s="817">
        <v>4.8169340400000005</v>
      </c>
      <c r="S1271" s="817">
        <v>3.4071789999999998E-2</v>
      </c>
      <c r="T1271" s="817">
        <v>5.213015E-2</v>
      </c>
      <c r="U1271" s="817">
        <v>0.23809341000000001</v>
      </c>
      <c r="V1271" s="815">
        <v>10.916757580000001</v>
      </c>
      <c r="W1271" s="816">
        <v>13.8773198</v>
      </c>
      <c r="X1271" s="817">
        <v>1.8530790700000002</v>
      </c>
      <c r="Y1271" s="817">
        <v>4.8136412899999996</v>
      </c>
      <c r="Z1271" s="817">
        <v>-2.9605622200000004</v>
      </c>
    </row>
    <row r="1272" spans="1:26" s="22" customFormat="1" x14ac:dyDescent="0.2">
      <c r="A1272" s="352" t="s">
        <v>3315</v>
      </c>
      <c r="B1272" s="352" t="s">
        <v>3316</v>
      </c>
      <c r="C1272" s="353" t="s">
        <v>49</v>
      </c>
      <c r="D1272" s="670">
        <v>302</v>
      </c>
      <c r="E1272" s="811">
        <v>208.08614963999997</v>
      </c>
      <c r="F1272" s="812">
        <v>17.459732819999999</v>
      </c>
      <c r="G1272" s="813">
        <v>71.165486599999994</v>
      </c>
      <c r="H1272" s="813">
        <v>3.9502634100000003</v>
      </c>
      <c r="I1272" s="813">
        <v>0.19360428999999998</v>
      </c>
      <c r="J1272" s="811">
        <v>92.769087120000009</v>
      </c>
      <c r="K1272" s="812">
        <v>115.31706251999999</v>
      </c>
      <c r="L1272" s="813">
        <v>83.24459822</v>
      </c>
      <c r="M1272" s="813">
        <v>12.307541609999999</v>
      </c>
      <c r="N1272" s="813">
        <v>2.070427E-2</v>
      </c>
      <c r="O1272" s="813">
        <v>19.744218420000003</v>
      </c>
      <c r="P1272" s="811">
        <v>53.589292540000002</v>
      </c>
      <c r="Q1272" s="812">
        <v>5.9507919899999999</v>
      </c>
      <c r="R1272" s="813">
        <v>0.30020428999999998</v>
      </c>
      <c r="S1272" s="813">
        <v>7.3872E-4</v>
      </c>
      <c r="T1272" s="813">
        <v>0.74540954999999998</v>
      </c>
      <c r="U1272" s="813">
        <v>3.8308575400000002</v>
      </c>
      <c r="V1272" s="811">
        <v>10.82800209</v>
      </c>
      <c r="W1272" s="812">
        <v>6.9709520300000003</v>
      </c>
      <c r="X1272" s="813">
        <v>4.5516643300000004</v>
      </c>
      <c r="Y1272" s="813">
        <v>0.69461426999999998</v>
      </c>
      <c r="Z1272" s="813">
        <v>3.8570500600000002</v>
      </c>
    </row>
    <row r="1273" spans="1:26" s="22" customFormat="1" x14ac:dyDescent="0.2">
      <c r="A1273" s="127" t="s">
        <v>3317</v>
      </c>
      <c r="B1273" s="127" t="s">
        <v>3316</v>
      </c>
      <c r="C1273" s="128" t="s">
        <v>74</v>
      </c>
      <c r="D1273" s="671">
        <v>302</v>
      </c>
      <c r="E1273" s="665">
        <v>208.08614963999997</v>
      </c>
      <c r="F1273" s="814">
        <v>17.459732819999999</v>
      </c>
      <c r="G1273" s="663">
        <v>71.165486599999994</v>
      </c>
      <c r="H1273" s="663">
        <v>3.9502634100000003</v>
      </c>
      <c r="I1273" s="663">
        <v>0.19360428999999998</v>
      </c>
      <c r="J1273" s="665">
        <v>92.769087120000009</v>
      </c>
      <c r="K1273" s="814">
        <v>115.31706251999999</v>
      </c>
      <c r="L1273" s="663">
        <v>83.24459822</v>
      </c>
      <c r="M1273" s="663">
        <v>12.307541609999999</v>
      </c>
      <c r="N1273" s="663">
        <v>2.070427E-2</v>
      </c>
      <c r="O1273" s="663">
        <v>19.744218420000003</v>
      </c>
      <c r="P1273" s="665">
        <v>53.589292540000002</v>
      </c>
      <c r="Q1273" s="814">
        <v>5.9507919899999999</v>
      </c>
      <c r="R1273" s="663">
        <v>0.30020428999999998</v>
      </c>
      <c r="S1273" s="663">
        <v>7.3872E-4</v>
      </c>
      <c r="T1273" s="663">
        <v>0.74540954999999998</v>
      </c>
      <c r="U1273" s="663">
        <v>3.8308575400000002</v>
      </c>
      <c r="V1273" s="665">
        <v>10.82800209</v>
      </c>
      <c r="W1273" s="814">
        <v>6.9709520300000003</v>
      </c>
      <c r="X1273" s="663">
        <v>4.5516643300000004</v>
      </c>
      <c r="Y1273" s="663">
        <v>0.69461426999999998</v>
      </c>
      <c r="Z1273" s="663">
        <v>3.8570500600000002</v>
      </c>
    </row>
    <row r="1274" spans="1:26" s="22" customFormat="1" x14ac:dyDescent="0.2">
      <c r="A1274" s="354" t="s">
        <v>715</v>
      </c>
      <c r="B1274" s="354" t="s">
        <v>3316</v>
      </c>
      <c r="C1274" s="355" t="s">
        <v>76</v>
      </c>
      <c r="D1274" s="672">
        <v>302</v>
      </c>
      <c r="E1274" s="815">
        <v>208.08614963999997</v>
      </c>
      <c r="F1274" s="816">
        <v>17.459732819999999</v>
      </c>
      <c r="G1274" s="817">
        <v>71.165486599999994</v>
      </c>
      <c r="H1274" s="817">
        <v>3.9502634100000003</v>
      </c>
      <c r="I1274" s="817">
        <v>0.19360428999999998</v>
      </c>
      <c r="J1274" s="815">
        <v>92.769087120000009</v>
      </c>
      <c r="K1274" s="816">
        <v>115.31706251999999</v>
      </c>
      <c r="L1274" s="817">
        <v>83.24459822</v>
      </c>
      <c r="M1274" s="817">
        <v>12.307541609999999</v>
      </c>
      <c r="N1274" s="817">
        <v>2.070427E-2</v>
      </c>
      <c r="O1274" s="817">
        <v>19.744218420000003</v>
      </c>
      <c r="P1274" s="815">
        <v>53.589292540000002</v>
      </c>
      <c r="Q1274" s="816">
        <v>5.9507919899999999</v>
      </c>
      <c r="R1274" s="817">
        <v>0.30020428999999998</v>
      </c>
      <c r="S1274" s="817">
        <v>7.3872E-4</v>
      </c>
      <c r="T1274" s="817">
        <v>0.74540954999999998</v>
      </c>
      <c r="U1274" s="817">
        <v>3.8308575400000002</v>
      </c>
      <c r="V1274" s="815">
        <v>10.82800209</v>
      </c>
      <c r="W1274" s="816">
        <v>6.9709520300000003</v>
      </c>
      <c r="X1274" s="817">
        <v>4.5516643300000004</v>
      </c>
      <c r="Y1274" s="817">
        <v>0.69461426999999998</v>
      </c>
      <c r="Z1274" s="817">
        <v>3.8570500600000002</v>
      </c>
    </row>
    <row r="1275" spans="1:26" s="22" customFormat="1" x14ac:dyDescent="0.2">
      <c r="A1275" s="350" t="s">
        <v>100</v>
      </c>
      <c r="B1275" s="350" t="s">
        <v>3318</v>
      </c>
      <c r="C1275" s="351" t="s">
        <v>44</v>
      </c>
      <c r="D1275" s="669">
        <v>120</v>
      </c>
      <c r="E1275" s="808">
        <v>2493.4724793</v>
      </c>
      <c r="F1275" s="809">
        <v>7.0718599100000006</v>
      </c>
      <c r="G1275" s="810">
        <v>60.786116669999998</v>
      </c>
      <c r="H1275" s="810">
        <v>7.9089051900000005</v>
      </c>
      <c r="I1275" s="810">
        <v>3.9563544400000001</v>
      </c>
      <c r="J1275" s="808">
        <v>79.723236209999996</v>
      </c>
      <c r="K1275" s="809">
        <v>2413.7492430900002</v>
      </c>
      <c r="L1275" s="810">
        <v>1073.4956912299999</v>
      </c>
      <c r="M1275" s="810">
        <v>1337.9250182200001</v>
      </c>
      <c r="N1275" s="810">
        <v>-1.409591E-2</v>
      </c>
      <c r="O1275" s="810">
        <v>2.3426295499999998</v>
      </c>
      <c r="P1275" s="808">
        <v>281.07184708</v>
      </c>
      <c r="Q1275" s="809">
        <v>76.777494430000004</v>
      </c>
      <c r="R1275" s="810">
        <v>32.63231768</v>
      </c>
      <c r="S1275" s="810">
        <v>-5.0294000000000001E-4</v>
      </c>
      <c r="T1275" s="810">
        <v>0.12188871000000001</v>
      </c>
      <c r="U1275" s="810">
        <v>20.309623210000002</v>
      </c>
      <c r="V1275" s="808">
        <v>129.84082108999999</v>
      </c>
      <c r="W1275" s="809">
        <v>98.805843260000003</v>
      </c>
      <c r="X1275" s="810">
        <v>32.462022949999998</v>
      </c>
      <c r="Y1275" s="810">
        <v>1.4270451200000001</v>
      </c>
      <c r="Z1275" s="810">
        <v>31.034977829999999</v>
      </c>
    </row>
    <row r="1276" spans="1:26" s="22" customFormat="1" x14ac:dyDescent="0.2">
      <c r="A1276" s="352" t="s">
        <v>3319</v>
      </c>
      <c r="B1276" s="352" t="s">
        <v>3320</v>
      </c>
      <c r="C1276" s="353" t="s">
        <v>49</v>
      </c>
      <c r="D1276" s="670">
        <v>57</v>
      </c>
      <c r="E1276" s="811">
        <v>192.31973024999999</v>
      </c>
      <c r="F1276" s="812">
        <v>1.1901614599999999</v>
      </c>
      <c r="G1276" s="813">
        <v>8.147888</v>
      </c>
      <c r="H1276" s="813">
        <v>1.1729239199999999</v>
      </c>
      <c r="I1276" s="813">
        <v>1.1648838799999999</v>
      </c>
      <c r="J1276" s="811">
        <v>11.675857259999999</v>
      </c>
      <c r="K1276" s="812">
        <v>180.64387299000001</v>
      </c>
      <c r="L1276" s="813">
        <v>146.87157136000002</v>
      </c>
      <c r="M1276" s="813">
        <v>33.367547539999997</v>
      </c>
      <c r="N1276" s="813">
        <v>-1.409591E-2</v>
      </c>
      <c r="O1276" s="813">
        <v>0.41885</v>
      </c>
      <c r="P1276" s="811">
        <v>4.0981835599999998</v>
      </c>
      <c r="Q1276" s="812">
        <v>10.50191568</v>
      </c>
      <c r="R1276" s="813">
        <v>0.81384274000000001</v>
      </c>
      <c r="S1276" s="813">
        <v>-5.0294000000000001E-4</v>
      </c>
      <c r="T1276" s="813">
        <v>1.775875E-2</v>
      </c>
      <c r="U1276" s="813">
        <v>0.29304578999999997</v>
      </c>
      <c r="V1276" s="811">
        <v>11.626060019999999</v>
      </c>
      <c r="W1276" s="812">
        <v>6.2608880199999994</v>
      </c>
      <c r="X1276" s="813">
        <v>5.5402563899999997</v>
      </c>
      <c r="Y1276" s="813">
        <v>0.17508439000000001</v>
      </c>
      <c r="Z1276" s="813">
        <v>5.3651720000000003</v>
      </c>
    </row>
    <row r="1277" spans="1:26" s="22" customFormat="1" x14ac:dyDescent="0.2">
      <c r="A1277" s="127" t="s">
        <v>3321</v>
      </c>
      <c r="B1277" s="127" t="s">
        <v>3320</v>
      </c>
      <c r="C1277" s="128" t="s">
        <v>74</v>
      </c>
      <c r="D1277" s="671">
        <v>57</v>
      </c>
      <c r="E1277" s="665">
        <v>192.31973024999999</v>
      </c>
      <c r="F1277" s="814">
        <v>1.1901614599999999</v>
      </c>
      <c r="G1277" s="663">
        <v>8.147888</v>
      </c>
      <c r="H1277" s="663">
        <v>1.1729239199999999</v>
      </c>
      <c r="I1277" s="663">
        <v>1.1648838799999999</v>
      </c>
      <c r="J1277" s="665">
        <v>11.675857259999999</v>
      </c>
      <c r="K1277" s="814">
        <v>180.64387299000001</v>
      </c>
      <c r="L1277" s="663">
        <v>146.87157136000002</v>
      </c>
      <c r="M1277" s="663">
        <v>33.367547539999997</v>
      </c>
      <c r="N1277" s="663">
        <v>-1.409591E-2</v>
      </c>
      <c r="O1277" s="663">
        <v>0.41885</v>
      </c>
      <c r="P1277" s="665">
        <v>4.0981835599999998</v>
      </c>
      <c r="Q1277" s="814">
        <v>10.50191568</v>
      </c>
      <c r="R1277" s="663">
        <v>0.81384274000000001</v>
      </c>
      <c r="S1277" s="663">
        <v>-5.0294000000000001E-4</v>
      </c>
      <c r="T1277" s="663">
        <v>1.775875E-2</v>
      </c>
      <c r="U1277" s="663">
        <v>0.29304578999999997</v>
      </c>
      <c r="V1277" s="665">
        <v>11.626060019999999</v>
      </c>
      <c r="W1277" s="814">
        <v>6.2608880199999994</v>
      </c>
      <c r="X1277" s="663">
        <v>5.5402563899999997</v>
      </c>
      <c r="Y1277" s="663">
        <v>0.17508439000000001</v>
      </c>
      <c r="Z1277" s="663">
        <v>5.3651720000000003</v>
      </c>
    </row>
    <row r="1278" spans="1:26" s="22" customFormat="1" x14ac:dyDescent="0.2">
      <c r="A1278" s="354" t="s">
        <v>716</v>
      </c>
      <c r="B1278" s="354" t="s">
        <v>3320</v>
      </c>
      <c r="C1278" s="355" t="s">
        <v>76</v>
      </c>
      <c r="D1278" s="672">
        <v>57</v>
      </c>
      <c r="E1278" s="815">
        <v>192.31973024999999</v>
      </c>
      <c r="F1278" s="816">
        <v>1.1901614599999999</v>
      </c>
      <c r="G1278" s="817">
        <v>8.147888</v>
      </c>
      <c r="H1278" s="817">
        <v>1.1729239199999999</v>
      </c>
      <c r="I1278" s="817">
        <v>1.1648838799999999</v>
      </c>
      <c r="J1278" s="815">
        <v>11.675857259999999</v>
      </c>
      <c r="K1278" s="816">
        <v>180.64387299000001</v>
      </c>
      <c r="L1278" s="817">
        <v>146.87157136000002</v>
      </c>
      <c r="M1278" s="817">
        <v>33.367547539999997</v>
      </c>
      <c r="N1278" s="817">
        <v>-1.409591E-2</v>
      </c>
      <c r="O1278" s="817">
        <v>0.41885</v>
      </c>
      <c r="P1278" s="815">
        <v>4.0981835599999998</v>
      </c>
      <c r="Q1278" s="816">
        <v>10.50191568</v>
      </c>
      <c r="R1278" s="817">
        <v>0.81384274000000001</v>
      </c>
      <c r="S1278" s="817">
        <v>-5.0294000000000001E-4</v>
      </c>
      <c r="T1278" s="817">
        <v>1.775875E-2</v>
      </c>
      <c r="U1278" s="817">
        <v>0.29304578999999997</v>
      </c>
      <c r="V1278" s="815">
        <v>11.626060019999999</v>
      </c>
      <c r="W1278" s="816">
        <v>6.2608880199999994</v>
      </c>
      <c r="X1278" s="817">
        <v>5.5402563899999997</v>
      </c>
      <c r="Y1278" s="817">
        <v>0.17508439000000001</v>
      </c>
      <c r="Z1278" s="817">
        <v>5.3651720000000003</v>
      </c>
    </row>
    <row r="1279" spans="1:26" s="22" customFormat="1" x14ac:dyDescent="0.2">
      <c r="A1279" s="352" t="s">
        <v>3322</v>
      </c>
      <c r="B1279" s="352" t="s">
        <v>1912</v>
      </c>
      <c r="C1279" s="353" t="s">
        <v>49</v>
      </c>
      <c r="D1279" s="670">
        <v>63</v>
      </c>
      <c r="E1279" s="811">
        <v>2301.1527490500002</v>
      </c>
      <c r="F1279" s="812">
        <v>5.88169845</v>
      </c>
      <c r="G1279" s="813">
        <v>52.638228670000004</v>
      </c>
      <c r="H1279" s="813">
        <v>6.7359812699999999</v>
      </c>
      <c r="I1279" s="813">
        <v>2.79147056</v>
      </c>
      <c r="J1279" s="811">
        <v>68.047378950000009</v>
      </c>
      <c r="K1279" s="812">
        <v>2233.1053701000001</v>
      </c>
      <c r="L1279" s="813">
        <v>926.62411986999996</v>
      </c>
      <c r="M1279" s="813">
        <v>1304.5574706800001</v>
      </c>
      <c r="N1279" s="813">
        <v>0</v>
      </c>
      <c r="O1279" s="813">
        <v>1.9237795500000001</v>
      </c>
      <c r="P1279" s="811">
        <v>276.97366352</v>
      </c>
      <c r="Q1279" s="812">
        <v>66.275578749999994</v>
      </c>
      <c r="R1279" s="813">
        <v>31.818474940000002</v>
      </c>
      <c r="S1279" s="813">
        <v>0</v>
      </c>
      <c r="T1279" s="813">
        <v>0.10412996000000001</v>
      </c>
      <c r="U1279" s="813">
        <v>20.016577420000001</v>
      </c>
      <c r="V1279" s="811">
        <v>118.21476106999999</v>
      </c>
      <c r="W1279" s="812">
        <v>92.544955239999993</v>
      </c>
      <c r="X1279" s="813">
        <v>26.921766559999998</v>
      </c>
      <c r="Y1279" s="813">
        <v>1.25196073</v>
      </c>
      <c r="Z1279" s="813">
        <v>25.669805829999998</v>
      </c>
    </row>
    <row r="1280" spans="1:26" s="22" customFormat="1" x14ac:dyDescent="0.2">
      <c r="A1280" s="127" t="s">
        <v>3323</v>
      </c>
      <c r="B1280" s="127" t="s">
        <v>1912</v>
      </c>
      <c r="C1280" s="128" t="s">
        <v>74</v>
      </c>
      <c r="D1280" s="671">
        <v>63</v>
      </c>
      <c r="E1280" s="665">
        <v>2301.1527490500002</v>
      </c>
      <c r="F1280" s="814">
        <v>5.88169845</v>
      </c>
      <c r="G1280" s="663">
        <v>52.638228670000004</v>
      </c>
      <c r="H1280" s="663">
        <v>6.7359812699999999</v>
      </c>
      <c r="I1280" s="663">
        <v>2.79147056</v>
      </c>
      <c r="J1280" s="665">
        <v>68.047378950000009</v>
      </c>
      <c r="K1280" s="814">
        <v>2233.1053701000001</v>
      </c>
      <c r="L1280" s="663">
        <v>926.62411986999996</v>
      </c>
      <c r="M1280" s="663">
        <v>1304.5574706800001</v>
      </c>
      <c r="N1280" s="663">
        <v>0</v>
      </c>
      <c r="O1280" s="663">
        <v>1.9237795500000001</v>
      </c>
      <c r="P1280" s="665">
        <v>276.97366352</v>
      </c>
      <c r="Q1280" s="814">
        <v>66.275578749999994</v>
      </c>
      <c r="R1280" s="663">
        <v>31.818474940000002</v>
      </c>
      <c r="S1280" s="663">
        <v>0</v>
      </c>
      <c r="T1280" s="663">
        <v>0.10412996000000001</v>
      </c>
      <c r="U1280" s="663">
        <v>20.016577420000001</v>
      </c>
      <c r="V1280" s="665">
        <v>118.21476106999999</v>
      </c>
      <c r="W1280" s="814">
        <v>92.544955239999993</v>
      </c>
      <c r="X1280" s="663">
        <v>26.921766559999998</v>
      </c>
      <c r="Y1280" s="663">
        <v>1.25196073</v>
      </c>
      <c r="Z1280" s="663">
        <v>25.669805829999998</v>
      </c>
    </row>
    <row r="1281" spans="1:26" s="22" customFormat="1" x14ac:dyDescent="0.2">
      <c r="A1281" s="354" t="s">
        <v>717</v>
      </c>
      <c r="B1281" s="354" t="s">
        <v>1912</v>
      </c>
      <c r="C1281" s="355" t="s">
        <v>76</v>
      </c>
      <c r="D1281" s="672">
        <v>63</v>
      </c>
      <c r="E1281" s="815">
        <v>2301.1527490500002</v>
      </c>
      <c r="F1281" s="816">
        <v>5.88169845</v>
      </c>
      <c r="G1281" s="817">
        <v>52.638228670000004</v>
      </c>
      <c r="H1281" s="817">
        <v>6.7359812699999999</v>
      </c>
      <c r="I1281" s="817">
        <v>2.79147056</v>
      </c>
      <c r="J1281" s="815">
        <v>68.047378950000009</v>
      </c>
      <c r="K1281" s="816">
        <v>2233.1053701000001</v>
      </c>
      <c r="L1281" s="817">
        <v>926.62411986999996</v>
      </c>
      <c r="M1281" s="817">
        <v>1304.5574706800001</v>
      </c>
      <c r="N1281" s="817">
        <v>0</v>
      </c>
      <c r="O1281" s="817">
        <v>1.9237795500000001</v>
      </c>
      <c r="P1281" s="815">
        <v>276.97366352</v>
      </c>
      <c r="Q1281" s="816">
        <v>66.275578749999994</v>
      </c>
      <c r="R1281" s="817">
        <v>31.818474940000002</v>
      </c>
      <c r="S1281" s="817">
        <v>0</v>
      </c>
      <c r="T1281" s="817">
        <v>0.10412996000000001</v>
      </c>
      <c r="U1281" s="817">
        <v>20.016577420000001</v>
      </c>
      <c r="V1281" s="815">
        <v>118.21476106999999</v>
      </c>
      <c r="W1281" s="816">
        <v>92.544955239999993</v>
      </c>
      <c r="X1281" s="817">
        <v>26.921766559999998</v>
      </c>
      <c r="Y1281" s="817">
        <v>1.25196073</v>
      </c>
      <c r="Z1281" s="817">
        <v>25.669805829999998</v>
      </c>
    </row>
    <row r="1282" spans="1:26" s="22" customFormat="1" x14ac:dyDescent="0.2">
      <c r="A1282" s="350" t="s">
        <v>101</v>
      </c>
      <c r="B1282" s="350" t="s">
        <v>3324</v>
      </c>
      <c r="C1282" s="351" t="s">
        <v>44</v>
      </c>
      <c r="D1282" s="669">
        <v>683</v>
      </c>
      <c r="E1282" s="808">
        <v>21848.582782770001</v>
      </c>
      <c r="F1282" s="809">
        <v>1052.8569656699999</v>
      </c>
      <c r="G1282" s="810">
        <v>2880.8464502299998</v>
      </c>
      <c r="H1282" s="810">
        <v>308.07131793999997</v>
      </c>
      <c r="I1282" s="810">
        <v>38.669669640000002</v>
      </c>
      <c r="J1282" s="808">
        <v>4280.4444034799999</v>
      </c>
      <c r="K1282" s="809">
        <v>17568.138379290001</v>
      </c>
      <c r="L1282" s="810">
        <v>17531.879921340002</v>
      </c>
      <c r="M1282" s="810">
        <v>0.31349204999999997</v>
      </c>
      <c r="N1282" s="810">
        <v>0</v>
      </c>
      <c r="O1282" s="810">
        <v>35.9449659</v>
      </c>
      <c r="P1282" s="808">
        <v>3041.2786545100003</v>
      </c>
      <c r="Q1282" s="809">
        <v>1253.45724378</v>
      </c>
      <c r="R1282" s="810">
        <v>7.6462299999999995E-3</v>
      </c>
      <c r="S1282" s="810">
        <v>0</v>
      </c>
      <c r="T1282" s="810">
        <v>1.3528704500000002</v>
      </c>
      <c r="U1282" s="810">
        <v>217.50512553999999</v>
      </c>
      <c r="V1282" s="808">
        <v>1472.3228859999999</v>
      </c>
      <c r="W1282" s="809">
        <v>914.32107459000008</v>
      </c>
      <c r="X1282" s="810">
        <v>572.17140919000008</v>
      </c>
      <c r="Y1282" s="810">
        <v>14.16959778</v>
      </c>
      <c r="Z1282" s="810">
        <v>558.00181140999996</v>
      </c>
    </row>
    <row r="1283" spans="1:26" s="22" customFormat="1" x14ac:dyDescent="0.2">
      <c r="A1283" s="352" t="s">
        <v>3325</v>
      </c>
      <c r="B1283" s="352" t="s">
        <v>1800</v>
      </c>
      <c r="C1283" s="353" t="s">
        <v>49</v>
      </c>
      <c r="D1283" s="670">
        <v>288</v>
      </c>
      <c r="E1283" s="811">
        <v>13833.989406280001</v>
      </c>
      <c r="F1283" s="812">
        <v>147.2128405</v>
      </c>
      <c r="G1283" s="813">
        <v>559.60792285000002</v>
      </c>
      <c r="H1283" s="813">
        <v>225.73834511999999</v>
      </c>
      <c r="I1283" s="813">
        <v>2.5405141200000001</v>
      </c>
      <c r="J1283" s="811">
        <v>935.09962259000008</v>
      </c>
      <c r="K1283" s="812">
        <v>12898.889783690001</v>
      </c>
      <c r="L1283" s="813">
        <v>12884.055090200001</v>
      </c>
      <c r="M1283" s="813">
        <v>4.4142790000000001E-2</v>
      </c>
      <c r="N1283" s="813">
        <v>0</v>
      </c>
      <c r="O1283" s="813">
        <v>14.790550699999999</v>
      </c>
      <c r="P1283" s="811">
        <v>1263.1912555899999</v>
      </c>
      <c r="Q1283" s="812">
        <v>921.16327478999995</v>
      </c>
      <c r="R1283" s="813">
        <v>1.0766900000000002E-3</v>
      </c>
      <c r="S1283" s="813">
        <v>0</v>
      </c>
      <c r="T1283" s="813">
        <v>0.49856978000000002</v>
      </c>
      <c r="U1283" s="813">
        <v>90.312912790000013</v>
      </c>
      <c r="V1283" s="811">
        <v>1011.97583405</v>
      </c>
      <c r="W1283" s="812">
        <v>571.92262262999998</v>
      </c>
      <c r="X1283" s="813">
        <v>445.58499538999996</v>
      </c>
      <c r="Y1283" s="813">
        <v>5.5317839699999993</v>
      </c>
      <c r="Z1283" s="813">
        <v>440.05321142000003</v>
      </c>
    </row>
    <row r="1284" spans="1:26" s="22" customFormat="1" x14ac:dyDescent="0.2">
      <c r="A1284" s="127" t="s">
        <v>3326</v>
      </c>
      <c r="B1284" s="127" t="s">
        <v>1800</v>
      </c>
      <c r="C1284" s="128" t="s">
        <v>74</v>
      </c>
      <c r="D1284" s="671">
        <v>288</v>
      </c>
      <c r="E1284" s="665">
        <v>13833.989406280001</v>
      </c>
      <c r="F1284" s="814">
        <v>147.2128405</v>
      </c>
      <c r="G1284" s="663">
        <v>559.60792285000002</v>
      </c>
      <c r="H1284" s="663">
        <v>225.73834511999999</v>
      </c>
      <c r="I1284" s="663">
        <v>2.5405141200000001</v>
      </c>
      <c r="J1284" s="665">
        <v>935.09962259000008</v>
      </c>
      <c r="K1284" s="814">
        <v>12898.889783690001</v>
      </c>
      <c r="L1284" s="663">
        <v>12884.055090200001</v>
      </c>
      <c r="M1284" s="663">
        <v>4.4142790000000001E-2</v>
      </c>
      <c r="N1284" s="663">
        <v>0</v>
      </c>
      <c r="O1284" s="663">
        <v>14.790550699999999</v>
      </c>
      <c r="P1284" s="665">
        <v>1263.1912555899999</v>
      </c>
      <c r="Q1284" s="814">
        <v>921.16327478999995</v>
      </c>
      <c r="R1284" s="663">
        <v>1.0766900000000002E-3</v>
      </c>
      <c r="S1284" s="663">
        <v>0</v>
      </c>
      <c r="T1284" s="663">
        <v>0.49856978000000002</v>
      </c>
      <c r="U1284" s="663">
        <v>90.312912790000013</v>
      </c>
      <c r="V1284" s="665">
        <v>1011.97583405</v>
      </c>
      <c r="W1284" s="814">
        <v>571.92262262999998</v>
      </c>
      <c r="X1284" s="663">
        <v>445.58499538999996</v>
      </c>
      <c r="Y1284" s="663">
        <v>5.5317839699999993</v>
      </c>
      <c r="Z1284" s="663">
        <v>440.05321142000003</v>
      </c>
    </row>
    <row r="1285" spans="1:26" s="22" customFormat="1" x14ac:dyDescent="0.2">
      <c r="A1285" s="354" t="s">
        <v>718</v>
      </c>
      <c r="B1285" s="354" t="s">
        <v>1800</v>
      </c>
      <c r="C1285" s="355" t="s">
        <v>76</v>
      </c>
      <c r="D1285" s="672">
        <v>288</v>
      </c>
      <c r="E1285" s="815">
        <v>13833.989406280001</v>
      </c>
      <c r="F1285" s="816">
        <v>147.2128405</v>
      </c>
      <c r="G1285" s="817">
        <v>559.60792285000002</v>
      </c>
      <c r="H1285" s="817">
        <v>225.73834511999999</v>
      </c>
      <c r="I1285" s="817">
        <v>2.5405141200000001</v>
      </c>
      <c r="J1285" s="815">
        <v>935.09962259000008</v>
      </c>
      <c r="K1285" s="816">
        <v>12898.889783690001</v>
      </c>
      <c r="L1285" s="817">
        <v>12884.055090200001</v>
      </c>
      <c r="M1285" s="817">
        <v>4.4142790000000001E-2</v>
      </c>
      <c r="N1285" s="817">
        <v>0</v>
      </c>
      <c r="O1285" s="817">
        <v>14.790550699999999</v>
      </c>
      <c r="P1285" s="815">
        <v>1263.1912555899999</v>
      </c>
      <c r="Q1285" s="816">
        <v>921.16327478999995</v>
      </c>
      <c r="R1285" s="817">
        <v>1.0766900000000002E-3</v>
      </c>
      <c r="S1285" s="817">
        <v>0</v>
      </c>
      <c r="T1285" s="817">
        <v>0.49856978000000002</v>
      </c>
      <c r="U1285" s="817">
        <v>90.312912790000013</v>
      </c>
      <c r="V1285" s="815">
        <v>1011.97583405</v>
      </c>
      <c r="W1285" s="816">
        <v>571.92262262999998</v>
      </c>
      <c r="X1285" s="817">
        <v>445.58499538999996</v>
      </c>
      <c r="Y1285" s="817">
        <v>5.5317839699999993</v>
      </c>
      <c r="Z1285" s="817">
        <v>440.05321142000003</v>
      </c>
    </row>
    <row r="1286" spans="1:26" s="22" customFormat="1" x14ac:dyDescent="0.2">
      <c r="A1286" s="352" t="s">
        <v>3327</v>
      </c>
      <c r="B1286" s="352" t="s">
        <v>3328</v>
      </c>
      <c r="C1286" s="353" t="s">
        <v>49</v>
      </c>
      <c r="D1286" s="670">
        <v>99</v>
      </c>
      <c r="E1286" s="811">
        <v>4207.7840050799996</v>
      </c>
      <c r="F1286" s="812">
        <v>113.26920754000001</v>
      </c>
      <c r="G1286" s="813">
        <v>463.80888682</v>
      </c>
      <c r="H1286" s="813">
        <v>81.703785290000013</v>
      </c>
      <c r="I1286" s="813">
        <v>24.690958950000002</v>
      </c>
      <c r="J1286" s="811">
        <v>683.47283860000005</v>
      </c>
      <c r="K1286" s="812">
        <v>3524.3111664799999</v>
      </c>
      <c r="L1286" s="813">
        <v>3518.80789688</v>
      </c>
      <c r="M1286" s="813">
        <v>0.1154273</v>
      </c>
      <c r="N1286" s="813">
        <v>0</v>
      </c>
      <c r="O1286" s="813">
        <v>5.3878423</v>
      </c>
      <c r="P1286" s="811">
        <v>671.88962408000009</v>
      </c>
      <c r="Q1286" s="812">
        <v>251.57688815</v>
      </c>
      <c r="R1286" s="813">
        <v>2.8153000000000002E-3</v>
      </c>
      <c r="S1286" s="813">
        <v>0</v>
      </c>
      <c r="T1286" s="813">
        <v>0.19317396000000001</v>
      </c>
      <c r="U1286" s="813">
        <v>48.024023870000001</v>
      </c>
      <c r="V1286" s="811">
        <v>299.79690127999999</v>
      </c>
      <c r="W1286" s="812">
        <v>205.90730737000001</v>
      </c>
      <c r="X1286" s="813">
        <v>97.966091779999999</v>
      </c>
      <c r="Y1286" s="813">
        <v>4.0764978699999999</v>
      </c>
      <c r="Z1286" s="813">
        <v>93.889593910000002</v>
      </c>
    </row>
    <row r="1287" spans="1:26" s="22" customFormat="1" x14ac:dyDescent="0.2">
      <c r="A1287" s="127" t="s">
        <v>3329</v>
      </c>
      <c r="B1287" s="127" t="s">
        <v>3328</v>
      </c>
      <c r="C1287" s="128" t="s">
        <v>74</v>
      </c>
      <c r="D1287" s="671">
        <v>99</v>
      </c>
      <c r="E1287" s="665">
        <v>4207.7840050799996</v>
      </c>
      <c r="F1287" s="814">
        <v>113.26920754000001</v>
      </c>
      <c r="G1287" s="663">
        <v>463.80888682</v>
      </c>
      <c r="H1287" s="663">
        <v>81.703785290000013</v>
      </c>
      <c r="I1287" s="663">
        <v>24.690958950000002</v>
      </c>
      <c r="J1287" s="665">
        <v>683.47283860000005</v>
      </c>
      <c r="K1287" s="814">
        <v>3524.3111664799999</v>
      </c>
      <c r="L1287" s="663">
        <v>3518.80789688</v>
      </c>
      <c r="M1287" s="663">
        <v>0.1154273</v>
      </c>
      <c r="N1287" s="663">
        <v>0</v>
      </c>
      <c r="O1287" s="663">
        <v>5.3878423</v>
      </c>
      <c r="P1287" s="665">
        <v>671.88962408000009</v>
      </c>
      <c r="Q1287" s="814">
        <v>251.57688815</v>
      </c>
      <c r="R1287" s="663">
        <v>2.8153000000000002E-3</v>
      </c>
      <c r="S1287" s="663">
        <v>0</v>
      </c>
      <c r="T1287" s="663">
        <v>0.19317396000000001</v>
      </c>
      <c r="U1287" s="663">
        <v>48.024023870000001</v>
      </c>
      <c r="V1287" s="665">
        <v>299.79690127999999</v>
      </c>
      <c r="W1287" s="814">
        <v>205.90730737000001</v>
      </c>
      <c r="X1287" s="663">
        <v>97.966091779999999</v>
      </c>
      <c r="Y1287" s="663">
        <v>4.0764978699999999</v>
      </c>
      <c r="Z1287" s="663">
        <v>93.889593910000002</v>
      </c>
    </row>
    <row r="1288" spans="1:26" s="22" customFormat="1" x14ac:dyDescent="0.2">
      <c r="A1288" s="354" t="s">
        <v>719</v>
      </c>
      <c r="B1288" s="354" t="s">
        <v>3328</v>
      </c>
      <c r="C1288" s="355" t="s">
        <v>76</v>
      </c>
      <c r="D1288" s="672">
        <v>99</v>
      </c>
      <c r="E1288" s="815">
        <v>4207.7840050799996</v>
      </c>
      <c r="F1288" s="816">
        <v>113.26920754000001</v>
      </c>
      <c r="G1288" s="817">
        <v>463.80888682</v>
      </c>
      <c r="H1288" s="817">
        <v>81.703785290000013</v>
      </c>
      <c r="I1288" s="817">
        <v>24.690958950000002</v>
      </c>
      <c r="J1288" s="815">
        <v>683.47283860000005</v>
      </c>
      <c r="K1288" s="816">
        <v>3524.3111664799999</v>
      </c>
      <c r="L1288" s="817">
        <v>3518.80789688</v>
      </c>
      <c r="M1288" s="817">
        <v>0.1154273</v>
      </c>
      <c r="N1288" s="817">
        <v>0</v>
      </c>
      <c r="O1288" s="817">
        <v>5.3878423</v>
      </c>
      <c r="P1288" s="815">
        <v>671.88962408000009</v>
      </c>
      <c r="Q1288" s="816">
        <v>251.57688815</v>
      </c>
      <c r="R1288" s="817">
        <v>2.8153000000000002E-3</v>
      </c>
      <c r="S1288" s="817">
        <v>0</v>
      </c>
      <c r="T1288" s="817">
        <v>0.19317396000000001</v>
      </c>
      <c r="U1288" s="817">
        <v>48.024023870000001</v>
      </c>
      <c r="V1288" s="815">
        <v>299.79690127999999</v>
      </c>
      <c r="W1288" s="816">
        <v>205.90730737000001</v>
      </c>
      <c r="X1288" s="817">
        <v>97.966091779999999</v>
      </c>
      <c r="Y1288" s="817">
        <v>4.0764978699999999</v>
      </c>
      <c r="Z1288" s="817">
        <v>93.889593910000002</v>
      </c>
    </row>
    <row r="1289" spans="1:26" s="22" customFormat="1" x14ac:dyDescent="0.2">
      <c r="A1289" s="352" t="s">
        <v>3330</v>
      </c>
      <c r="B1289" s="352" t="s">
        <v>3331</v>
      </c>
      <c r="C1289" s="353" t="s">
        <v>49</v>
      </c>
      <c r="D1289" s="670">
        <v>34</v>
      </c>
      <c r="E1289" s="811">
        <v>873.78351100999998</v>
      </c>
      <c r="F1289" s="812">
        <v>9.6963594499999992</v>
      </c>
      <c r="G1289" s="813">
        <v>726.21652848999997</v>
      </c>
      <c r="H1289" s="813">
        <v>0.17236170000000001</v>
      </c>
      <c r="I1289" s="813">
        <v>1.3887999999999999E-2</v>
      </c>
      <c r="J1289" s="811">
        <v>736.09913763999998</v>
      </c>
      <c r="K1289" s="812">
        <v>137.68437337</v>
      </c>
      <c r="L1289" s="813">
        <v>136.12229646</v>
      </c>
      <c r="M1289" s="813">
        <v>0</v>
      </c>
      <c r="N1289" s="813">
        <v>0</v>
      </c>
      <c r="O1289" s="813">
        <v>1.5620769099999998</v>
      </c>
      <c r="P1289" s="811">
        <v>159.75010468000002</v>
      </c>
      <c r="Q1289" s="812">
        <v>9.7319893299999993</v>
      </c>
      <c r="R1289" s="813">
        <v>0</v>
      </c>
      <c r="S1289" s="813">
        <v>0</v>
      </c>
      <c r="T1289" s="813">
        <v>0.10122025</v>
      </c>
      <c r="U1289" s="813">
        <v>11.47439528</v>
      </c>
      <c r="V1289" s="811">
        <v>21.307604859999998</v>
      </c>
      <c r="W1289" s="812">
        <v>17.31018589</v>
      </c>
      <c r="X1289" s="813">
        <v>4.5246498099999997</v>
      </c>
      <c r="Y1289" s="813">
        <v>0.52723083999999998</v>
      </c>
      <c r="Z1289" s="813">
        <v>3.99741897</v>
      </c>
    </row>
    <row r="1290" spans="1:26" s="22" customFormat="1" x14ac:dyDescent="0.2">
      <c r="A1290" s="127" t="s">
        <v>3332</v>
      </c>
      <c r="B1290" s="127" t="s">
        <v>3331</v>
      </c>
      <c r="C1290" s="128" t="s">
        <v>74</v>
      </c>
      <c r="D1290" s="671">
        <v>34</v>
      </c>
      <c r="E1290" s="665">
        <v>873.78351100999998</v>
      </c>
      <c r="F1290" s="814">
        <v>9.6963594499999992</v>
      </c>
      <c r="G1290" s="663">
        <v>726.21652848999997</v>
      </c>
      <c r="H1290" s="663">
        <v>0.17236170000000001</v>
      </c>
      <c r="I1290" s="663">
        <v>1.3887999999999999E-2</v>
      </c>
      <c r="J1290" s="665">
        <v>736.09913763999998</v>
      </c>
      <c r="K1290" s="814">
        <v>137.68437337</v>
      </c>
      <c r="L1290" s="663">
        <v>136.12229646</v>
      </c>
      <c r="M1290" s="663">
        <v>0</v>
      </c>
      <c r="N1290" s="663">
        <v>0</v>
      </c>
      <c r="O1290" s="663">
        <v>1.5620769099999998</v>
      </c>
      <c r="P1290" s="665">
        <v>159.75010468000002</v>
      </c>
      <c r="Q1290" s="814">
        <v>9.7319893299999993</v>
      </c>
      <c r="R1290" s="663">
        <v>0</v>
      </c>
      <c r="S1290" s="663">
        <v>0</v>
      </c>
      <c r="T1290" s="663">
        <v>0.10122025</v>
      </c>
      <c r="U1290" s="663">
        <v>11.47439528</v>
      </c>
      <c r="V1290" s="665">
        <v>21.307604859999998</v>
      </c>
      <c r="W1290" s="814">
        <v>17.31018589</v>
      </c>
      <c r="X1290" s="663">
        <v>4.5246498099999997</v>
      </c>
      <c r="Y1290" s="663">
        <v>0.52723083999999998</v>
      </c>
      <c r="Z1290" s="663">
        <v>3.99741897</v>
      </c>
    </row>
    <row r="1291" spans="1:26" s="22" customFormat="1" x14ac:dyDescent="0.2">
      <c r="A1291" s="354" t="s">
        <v>720</v>
      </c>
      <c r="B1291" s="354" t="s">
        <v>3331</v>
      </c>
      <c r="C1291" s="355" t="s">
        <v>76</v>
      </c>
      <c r="D1291" s="672">
        <v>34</v>
      </c>
      <c r="E1291" s="815">
        <v>873.78351100999998</v>
      </c>
      <c r="F1291" s="816">
        <v>9.6963594499999992</v>
      </c>
      <c r="G1291" s="817">
        <v>726.21652848999997</v>
      </c>
      <c r="H1291" s="817">
        <v>0.17236170000000001</v>
      </c>
      <c r="I1291" s="817">
        <v>1.3887999999999999E-2</v>
      </c>
      <c r="J1291" s="815">
        <v>736.09913763999998</v>
      </c>
      <c r="K1291" s="816">
        <v>137.68437337</v>
      </c>
      <c r="L1291" s="817">
        <v>136.12229646</v>
      </c>
      <c r="M1291" s="817">
        <v>0</v>
      </c>
      <c r="N1291" s="817">
        <v>0</v>
      </c>
      <c r="O1291" s="817">
        <v>1.5620769099999998</v>
      </c>
      <c r="P1291" s="815">
        <v>159.75010468000002</v>
      </c>
      <c r="Q1291" s="816">
        <v>9.7319893299999993</v>
      </c>
      <c r="R1291" s="817">
        <v>0</v>
      </c>
      <c r="S1291" s="817">
        <v>0</v>
      </c>
      <c r="T1291" s="817">
        <v>0.10122025</v>
      </c>
      <c r="U1291" s="817">
        <v>11.47439528</v>
      </c>
      <c r="V1291" s="815">
        <v>21.307604859999998</v>
      </c>
      <c r="W1291" s="816">
        <v>17.31018589</v>
      </c>
      <c r="X1291" s="817">
        <v>4.5246498099999997</v>
      </c>
      <c r="Y1291" s="817">
        <v>0.52723083999999998</v>
      </c>
      <c r="Z1291" s="817">
        <v>3.99741897</v>
      </c>
    </row>
    <row r="1292" spans="1:26" s="22" customFormat="1" x14ac:dyDescent="0.2">
      <c r="A1292" s="352" t="s">
        <v>3333</v>
      </c>
      <c r="B1292" s="352" t="s">
        <v>1867</v>
      </c>
      <c r="C1292" s="353" t="s">
        <v>49</v>
      </c>
      <c r="D1292" s="670">
        <v>262</v>
      </c>
      <c r="E1292" s="811">
        <v>2933.0258604000001</v>
      </c>
      <c r="F1292" s="812">
        <v>782.67855817999998</v>
      </c>
      <c r="G1292" s="813">
        <v>1131.2131120699999</v>
      </c>
      <c r="H1292" s="813">
        <v>0.45682583000000004</v>
      </c>
      <c r="I1292" s="813">
        <v>11.424308570000001</v>
      </c>
      <c r="J1292" s="811">
        <v>1925.7728046500001</v>
      </c>
      <c r="K1292" s="812">
        <v>1007.25305575</v>
      </c>
      <c r="L1292" s="813">
        <v>992.89463779999994</v>
      </c>
      <c r="M1292" s="813">
        <v>0.15392196</v>
      </c>
      <c r="N1292" s="813">
        <v>0</v>
      </c>
      <c r="O1292" s="813">
        <v>14.20449599</v>
      </c>
      <c r="P1292" s="811">
        <v>946.44767015999992</v>
      </c>
      <c r="Q1292" s="812">
        <v>70.985091510000004</v>
      </c>
      <c r="R1292" s="813">
        <v>3.7542399999999998E-3</v>
      </c>
      <c r="S1292" s="813">
        <v>0</v>
      </c>
      <c r="T1292" s="813">
        <v>0.55990645999999999</v>
      </c>
      <c r="U1292" s="813">
        <v>67.693793599999992</v>
      </c>
      <c r="V1292" s="811">
        <v>139.24254581</v>
      </c>
      <c r="W1292" s="812">
        <v>119.18095870000001</v>
      </c>
      <c r="X1292" s="813">
        <v>24.09567221</v>
      </c>
      <c r="Y1292" s="813">
        <v>4.0340851000000004</v>
      </c>
      <c r="Z1292" s="813">
        <v>20.061587109999998</v>
      </c>
    </row>
    <row r="1293" spans="1:26" s="22" customFormat="1" x14ac:dyDescent="0.2">
      <c r="A1293" s="127" t="s">
        <v>3334</v>
      </c>
      <c r="B1293" s="127" t="s">
        <v>1867</v>
      </c>
      <c r="C1293" s="128" t="s">
        <v>74</v>
      </c>
      <c r="D1293" s="671">
        <v>262</v>
      </c>
      <c r="E1293" s="665">
        <v>2933.0258604000001</v>
      </c>
      <c r="F1293" s="814">
        <v>782.67855817999998</v>
      </c>
      <c r="G1293" s="663">
        <v>1131.2131120699999</v>
      </c>
      <c r="H1293" s="663">
        <v>0.45682583000000004</v>
      </c>
      <c r="I1293" s="663">
        <v>11.424308570000001</v>
      </c>
      <c r="J1293" s="665">
        <v>1925.7728046500001</v>
      </c>
      <c r="K1293" s="814">
        <v>1007.25305575</v>
      </c>
      <c r="L1293" s="663">
        <v>992.89463779999994</v>
      </c>
      <c r="M1293" s="663">
        <v>0.15392196</v>
      </c>
      <c r="N1293" s="663">
        <v>0</v>
      </c>
      <c r="O1293" s="663">
        <v>14.20449599</v>
      </c>
      <c r="P1293" s="665">
        <v>946.44767015999992</v>
      </c>
      <c r="Q1293" s="814">
        <v>70.985091510000004</v>
      </c>
      <c r="R1293" s="663">
        <v>3.7542399999999998E-3</v>
      </c>
      <c r="S1293" s="663">
        <v>0</v>
      </c>
      <c r="T1293" s="663">
        <v>0.55990645999999999</v>
      </c>
      <c r="U1293" s="663">
        <v>67.693793599999992</v>
      </c>
      <c r="V1293" s="665">
        <v>139.24254581</v>
      </c>
      <c r="W1293" s="814">
        <v>119.18095870000001</v>
      </c>
      <c r="X1293" s="663">
        <v>24.09567221</v>
      </c>
      <c r="Y1293" s="663">
        <v>4.0340851000000004</v>
      </c>
      <c r="Z1293" s="663">
        <v>20.061587109999998</v>
      </c>
    </row>
    <row r="1294" spans="1:26" s="22" customFormat="1" x14ac:dyDescent="0.2">
      <c r="A1294" s="354" t="s">
        <v>721</v>
      </c>
      <c r="B1294" s="354" t="s">
        <v>1867</v>
      </c>
      <c r="C1294" s="355" t="s">
        <v>76</v>
      </c>
      <c r="D1294" s="672">
        <v>262</v>
      </c>
      <c r="E1294" s="815">
        <v>2933.0258604000001</v>
      </c>
      <c r="F1294" s="816">
        <v>782.67855817999998</v>
      </c>
      <c r="G1294" s="817">
        <v>1131.2131120699999</v>
      </c>
      <c r="H1294" s="817">
        <v>0.45682583000000004</v>
      </c>
      <c r="I1294" s="817">
        <v>11.424308570000001</v>
      </c>
      <c r="J1294" s="815">
        <v>1925.7728046500001</v>
      </c>
      <c r="K1294" s="816">
        <v>1007.25305575</v>
      </c>
      <c r="L1294" s="817">
        <v>992.89463779999994</v>
      </c>
      <c r="M1294" s="817">
        <v>0.15392196</v>
      </c>
      <c r="N1294" s="817">
        <v>0</v>
      </c>
      <c r="O1294" s="817">
        <v>14.20449599</v>
      </c>
      <c r="P1294" s="815">
        <v>946.44767015999992</v>
      </c>
      <c r="Q1294" s="816">
        <v>70.985091510000004</v>
      </c>
      <c r="R1294" s="817">
        <v>3.7542399999999998E-3</v>
      </c>
      <c r="S1294" s="817">
        <v>0</v>
      </c>
      <c r="T1294" s="817">
        <v>0.55990645999999999</v>
      </c>
      <c r="U1294" s="817">
        <v>67.693793599999992</v>
      </c>
      <c r="V1294" s="815">
        <v>139.24254581</v>
      </c>
      <c r="W1294" s="816">
        <v>119.18095870000001</v>
      </c>
      <c r="X1294" s="817">
        <v>24.09567221</v>
      </c>
      <c r="Y1294" s="817">
        <v>4.0340851000000004</v>
      </c>
      <c r="Z1294" s="817">
        <v>20.061587109999998</v>
      </c>
    </row>
    <row r="1295" spans="1:26" s="22" customFormat="1" x14ac:dyDescent="0.2">
      <c r="A1295" s="350" t="s">
        <v>102</v>
      </c>
      <c r="B1295" s="350" t="s">
        <v>3335</v>
      </c>
      <c r="C1295" s="351" t="s">
        <v>44</v>
      </c>
      <c r="D1295" s="669">
        <v>17599</v>
      </c>
      <c r="E1295" s="808">
        <v>49109.84085932</v>
      </c>
      <c r="F1295" s="809">
        <v>2164.14991814</v>
      </c>
      <c r="G1295" s="810">
        <v>21801.14551043</v>
      </c>
      <c r="H1295" s="810">
        <v>1151.2844622299999</v>
      </c>
      <c r="I1295" s="810">
        <v>122.65322197999998</v>
      </c>
      <c r="J1295" s="808">
        <v>25239.233112779999</v>
      </c>
      <c r="K1295" s="809">
        <v>23870.607746540001</v>
      </c>
      <c r="L1295" s="810">
        <v>22900.00977633</v>
      </c>
      <c r="M1295" s="810">
        <v>16.77838388</v>
      </c>
      <c r="N1295" s="810">
        <v>0.65359191999999999</v>
      </c>
      <c r="O1295" s="810">
        <v>953.16599441000005</v>
      </c>
      <c r="P1295" s="808">
        <v>10287.842483299999</v>
      </c>
      <c r="Q1295" s="809">
        <v>1637.15977501</v>
      </c>
      <c r="R1295" s="810">
        <v>0.40930966999999996</v>
      </c>
      <c r="S1295" s="810">
        <v>2.332797E-2</v>
      </c>
      <c r="T1295" s="810">
        <v>57.044201370000003</v>
      </c>
      <c r="U1295" s="810">
        <v>684.67527315999996</v>
      </c>
      <c r="V1295" s="808">
        <v>2379.3118871799998</v>
      </c>
      <c r="W1295" s="809">
        <v>1315.3850427300001</v>
      </c>
      <c r="X1295" s="810">
        <v>1145.72352406</v>
      </c>
      <c r="Y1295" s="810">
        <v>81.796679609999998</v>
      </c>
      <c r="Z1295" s="810">
        <v>1063.9268444500001</v>
      </c>
    </row>
    <row r="1296" spans="1:26" s="22" customFormat="1" x14ac:dyDescent="0.2">
      <c r="A1296" s="352" t="s">
        <v>3336</v>
      </c>
      <c r="B1296" s="352" t="s">
        <v>3335</v>
      </c>
      <c r="C1296" s="353" t="s">
        <v>49</v>
      </c>
      <c r="D1296" s="670">
        <v>17599</v>
      </c>
      <c r="E1296" s="811">
        <v>49109.84085932</v>
      </c>
      <c r="F1296" s="812">
        <v>2164.14991814</v>
      </c>
      <c r="G1296" s="813">
        <v>21801.14551043</v>
      </c>
      <c r="H1296" s="813">
        <v>1151.2844622299999</v>
      </c>
      <c r="I1296" s="813">
        <v>122.65322197999998</v>
      </c>
      <c r="J1296" s="811">
        <v>25239.233112779999</v>
      </c>
      <c r="K1296" s="812">
        <v>23870.607746540001</v>
      </c>
      <c r="L1296" s="813">
        <v>22900.00977633</v>
      </c>
      <c r="M1296" s="813">
        <v>16.77838388</v>
      </c>
      <c r="N1296" s="813">
        <v>0.65359191999999999</v>
      </c>
      <c r="O1296" s="813">
        <v>953.16599441000005</v>
      </c>
      <c r="P1296" s="811">
        <v>10287.842483299999</v>
      </c>
      <c r="Q1296" s="812">
        <v>1637.15977501</v>
      </c>
      <c r="R1296" s="813">
        <v>0.40930966999999996</v>
      </c>
      <c r="S1296" s="813">
        <v>2.332797E-2</v>
      </c>
      <c r="T1296" s="813">
        <v>57.044201370000003</v>
      </c>
      <c r="U1296" s="813">
        <v>684.67527315999996</v>
      </c>
      <c r="V1296" s="811">
        <v>2379.3118871799998</v>
      </c>
      <c r="W1296" s="812">
        <v>1315.3850427300001</v>
      </c>
      <c r="X1296" s="813">
        <v>1145.72352406</v>
      </c>
      <c r="Y1296" s="813">
        <v>81.796679609999998</v>
      </c>
      <c r="Z1296" s="813">
        <v>1063.9268444500001</v>
      </c>
    </row>
    <row r="1297" spans="1:26" s="22" customFormat="1" x14ac:dyDescent="0.2">
      <c r="A1297" s="127" t="s">
        <v>3337</v>
      </c>
      <c r="B1297" s="127" t="s">
        <v>1853</v>
      </c>
      <c r="C1297" s="128" t="s">
        <v>74</v>
      </c>
      <c r="D1297" s="671">
        <v>9213</v>
      </c>
      <c r="E1297" s="665">
        <v>25722.3610821</v>
      </c>
      <c r="F1297" s="814">
        <v>1442.7438778399999</v>
      </c>
      <c r="G1297" s="663">
        <v>13411.29806117</v>
      </c>
      <c r="H1297" s="663">
        <v>250.04144497999999</v>
      </c>
      <c r="I1297" s="663">
        <v>91.98711080999999</v>
      </c>
      <c r="J1297" s="665">
        <v>15196.070494799998</v>
      </c>
      <c r="K1297" s="814">
        <v>10526.2905873</v>
      </c>
      <c r="L1297" s="663">
        <v>10038.28807524</v>
      </c>
      <c r="M1297" s="663">
        <v>6.2032940700000001</v>
      </c>
      <c r="N1297" s="663">
        <v>6.5110070000000006E-2</v>
      </c>
      <c r="O1297" s="663">
        <v>481.73410792000004</v>
      </c>
      <c r="P1297" s="665">
        <v>6844.4440157200006</v>
      </c>
      <c r="Q1297" s="814">
        <v>717.68048484999997</v>
      </c>
      <c r="R1297" s="663">
        <v>0.15138001999999998</v>
      </c>
      <c r="S1297" s="663">
        <v>2.3226900000000001E-3</v>
      </c>
      <c r="T1297" s="663">
        <v>29.250248689999999</v>
      </c>
      <c r="U1297" s="663">
        <v>438.99285551999998</v>
      </c>
      <c r="V1297" s="665">
        <v>1186.0772917699999</v>
      </c>
      <c r="W1297" s="814">
        <v>671.76129133000006</v>
      </c>
      <c r="X1297" s="663">
        <v>564.84626391999996</v>
      </c>
      <c r="Y1297" s="663">
        <v>50.530263479999995</v>
      </c>
      <c r="Z1297" s="663">
        <v>514.31600044000004</v>
      </c>
    </row>
    <row r="1298" spans="1:26" s="22" customFormat="1" x14ac:dyDescent="0.2">
      <c r="A1298" s="354" t="s">
        <v>722</v>
      </c>
      <c r="B1298" s="354" t="s">
        <v>1853</v>
      </c>
      <c r="C1298" s="355" t="s">
        <v>76</v>
      </c>
      <c r="D1298" s="672">
        <v>9213</v>
      </c>
      <c r="E1298" s="815">
        <v>25722.3610821</v>
      </c>
      <c r="F1298" s="816">
        <v>1442.7438778399999</v>
      </c>
      <c r="G1298" s="817">
        <v>13411.29806117</v>
      </c>
      <c r="H1298" s="817">
        <v>250.04144497999999</v>
      </c>
      <c r="I1298" s="817">
        <v>91.98711080999999</v>
      </c>
      <c r="J1298" s="815">
        <v>15196.070494799998</v>
      </c>
      <c r="K1298" s="816">
        <v>10526.2905873</v>
      </c>
      <c r="L1298" s="817">
        <v>10038.28807524</v>
      </c>
      <c r="M1298" s="817">
        <v>6.2032940700000001</v>
      </c>
      <c r="N1298" s="817">
        <v>6.5110070000000006E-2</v>
      </c>
      <c r="O1298" s="817">
        <v>481.73410792000004</v>
      </c>
      <c r="P1298" s="815">
        <v>6844.4440157200006</v>
      </c>
      <c r="Q1298" s="816">
        <v>717.68048484999997</v>
      </c>
      <c r="R1298" s="817">
        <v>0.15138001999999998</v>
      </c>
      <c r="S1298" s="817">
        <v>2.3226900000000001E-3</v>
      </c>
      <c r="T1298" s="817">
        <v>29.250248689999999</v>
      </c>
      <c r="U1298" s="817">
        <v>438.99285551999998</v>
      </c>
      <c r="V1298" s="815">
        <v>1186.0772917699999</v>
      </c>
      <c r="W1298" s="816">
        <v>671.76129133000006</v>
      </c>
      <c r="X1298" s="817">
        <v>564.84626391999996</v>
      </c>
      <c r="Y1298" s="817">
        <v>50.530263479999995</v>
      </c>
      <c r="Z1298" s="817">
        <v>514.31600044000004</v>
      </c>
    </row>
    <row r="1299" spans="1:26" s="22" customFormat="1" x14ac:dyDescent="0.2">
      <c r="A1299" s="127" t="s">
        <v>3338</v>
      </c>
      <c r="B1299" s="127" t="s">
        <v>1856</v>
      </c>
      <c r="C1299" s="128" t="s">
        <v>74</v>
      </c>
      <c r="D1299" s="671">
        <v>6754</v>
      </c>
      <c r="E1299" s="665">
        <v>15537.37789249</v>
      </c>
      <c r="F1299" s="814">
        <v>670.86489752</v>
      </c>
      <c r="G1299" s="663">
        <v>2831.0953430300001</v>
      </c>
      <c r="H1299" s="663">
        <v>786.52881090999995</v>
      </c>
      <c r="I1299" s="663">
        <v>27.606988419999997</v>
      </c>
      <c r="J1299" s="665">
        <v>4316.0960398799998</v>
      </c>
      <c r="K1299" s="814">
        <v>11221.28185261</v>
      </c>
      <c r="L1299" s="663">
        <v>10829.659811149999</v>
      </c>
      <c r="M1299" s="663">
        <v>1.7476382500000001</v>
      </c>
      <c r="N1299" s="663">
        <v>0.45876910999999998</v>
      </c>
      <c r="O1299" s="663">
        <v>389.41563410000003</v>
      </c>
      <c r="P1299" s="665">
        <v>1491.08003276</v>
      </c>
      <c r="Q1299" s="814">
        <v>774.20696736000002</v>
      </c>
      <c r="R1299" s="663">
        <v>4.2624800000000004E-2</v>
      </c>
      <c r="S1299" s="663">
        <v>1.6377100000000002E-2</v>
      </c>
      <c r="T1299" s="663">
        <v>23.394124029999997</v>
      </c>
      <c r="U1299" s="663">
        <v>106.32140454</v>
      </c>
      <c r="V1299" s="665">
        <v>903.98149783000008</v>
      </c>
      <c r="W1299" s="814">
        <v>453.66721686</v>
      </c>
      <c r="X1299" s="663">
        <v>472.37684400000001</v>
      </c>
      <c r="Y1299" s="663">
        <v>22.06256303</v>
      </c>
      <c r="Z1299" s="663">
        <v>450.31428097000003</v>
      </c>
    </row>
    <row r="1300" spans="1:26" s="22" customFormat="1" x14ac:dyDescent="0.2">
      <c r="A1300" s="354" t="s">
        <v>723</v>
      </c>
      <c r="B1300" s="354" t="s">
        <v>1856</v>
      </c>
      <c r="C1300" s="355" t="s">
        <v>76</v>
      </c>
      <c r="D1300" s="672">
        <v>6754</v>
      </c>
      <c r="E1300" s="815">
        <v>15537.37789249</v>
      </c>
      <c r="F1300" s="816">
        <v>670.86489752</v>
      </c>
      <c r="G1300" s="817">
        <v>2831.0953430300001</v>
      </c>
      <c r="H1300" s="817">
        <v>786.52881090999995</v>
      </c>
      <c r="I1300" s="817">
        <v>27.606988419999997</v>
      </c>
      <c r="J1300" s="815">
        <v>4316.0960398799998</v>
      </c>
      <c r="K1300" s="816">
        <v>11221.28185261</v>
      </c>
      <c r="L1300" s="817">
        <v>10829.659811149999</v>
      </c>
      <c r="M1300" s="817">
        <v>1.7476382500000001</v>
      </c>
      <c r="N1300" s="817">
        <v>0.45876910999999998</v>
      </c>
      <c r="O1300" s="817">
        <v>389.41563410000003</v>
      </c>
      <c r="P1300" s="815">
        <v>1491.08003276</v>
      </c>
      <c r="Q1300" s="816">
        <v>774.20696736000002</v>
      </c>
      <c r="R1300" s="817">
        <v>4.2624800000000004E-2</v>
      </c>
      <c r="S1300" s="817">
        <v>1.6377100000000002E-2</v>
      </c>
      <c r="T1300" s="817">
        <v>23.394124029999997</v>
      </c>
      <c r="U1300" s="817">
        <v>106.32140454</v>
      </c>
      <c r="V1300" s="815">
        <v>903.98149783000008</v>
      </c>
      <c r="W1300" s="816">
        <v>453.66721686</v>
      </c>
      <c r="X1300" s="817">
        <v>472.37684400000001</v>
      </c>
      <c r="Y1300" s="817">
        <v>22.06256303</v>
      </c>
      <c r="Z1300" s="817">
        <v>450.31428097000003</v>
      </c>
    </row>
    <row r="1301" spans="1:26" s="22" customFormat="1" x14ac:dyDescent="0.2">
      <c r="A1301" s="127" t="s">
        <v>3339</v>
      </c>
      <c r="B1301" s="127" t="s">
        <v>3340</v>
      </c>
      <c r="C1301" s="128" t="s">
        <v>74</v>
      </c>
      <c r="D1301" s="671">
        <v>128</v>
      </c>
      <c r="E1301" s="665">
        <v>166.39048591999997</v>
      </c>
      <c r="F1301" s="814">
        <v>0.94938653000000006</v>
      </c>
      <c r="G1301" s="663">
        <v>26.59530668</v>
      </c>
      <c r="H1301" s="663">
        <v>0.72049740000000007</v>
      </c>
      <c r="I1301" s="663">
        <v>0.11972695</v>
      </c>
      <c r="J1301" s="665">
        <v>28.384917559999998</v>
      </c>
      <c r="K1301" s="814">
        <v>138.00556836000001</v>
      </c>
      <c r="L1301" s="663">
        <v>135.14847641</v>
      </c>
      <c r="M1301" s="663">
        <v>4.9032059999999995E-2</v>
      </c>
      <c r="N1301" s="663">
        <v>0</v>
      </c>
      <c r="O1301" s="663">
        <v>2.80805989</v>
      </c>
      <c r="P1301" s="665">
        <v>2.7122808199999997</v>
      </c>
      <c r="Q1301" s="814">
        <v>9.6628060199999997</v>
      </c>
      <c r="R1301" s="663">
        <v>1.1959100000000001E-3</v>
      </c>
      <c r="S1301" s="663">
        <v>0</v>
      </c>
      <c r="T1301" s="663">
        <v>0.15409491</v>
      </c>
      <c r="U1301" s="663">
        <v>0.19391431000000001</v>
      </c>
      <c r="V1301" s="665">
        <v>10.012011150000001</v>
      </c>
      <c r="W1301" s="814">
        <v>5.8661860499999996</v>
      </c>
      <c r="X1301" s="663">
        <v>5.30472345</v>
      </c>
      <c r="Y1301" s="663">
        <v>1.1588983500000001</v>
      </c>
      <c r="Z1301" s="663">
        <v>4.1458250999999997</v>
      </c>
    </row>
    <row r="1302" spans="1:26" s="22" customFormat="1" x14ac:dyDescent="0.2">
      <c r="A1302" s="354" t="s">
        <v>724</v>
      </c>
      <c r="B1302" s="354" t="s">
        <v>3340</v>
      </c>
      <c r="C1302" s="355" t="s">
        <v>76</v>
      </c>
      <c r="D1302" s="672">
        <v>128</v>
      </c>
      <c r="E1302" s="815">
        <v>166.39048591999997</v>
      </c>
      <c r="F1302" s="816">
        <v>0.94938653000000006</v>
      </c>
      <c r="G1302" s="817">
        <v>26.59530668</v>
      </c>
      <c r="H1302" s="817">
        <v>0.72049740000000007</v>
      </c>
      <c r="I1302" s="817">
        <v>0.11972695</v>
      </c>
      <c r="J1302" s="815">
        <v>28.384917559999998</v>
      </c>
      <c r="K1302" s="816">
        <v>138.00556836000001</v>
      </c>
      <c r="L1302" s="817">
        <v>135.14847641</v>
      </c>
      <c r="M1302" s="817">
        <v>4.9032059999999995E-2</v>
      </c>
      <c r="N1302" s="817">
        <v>0</v>
      </c>
      <c r="O1302" s="817">
        <v>2.80805989</v>
      </c>
      <c r="P1302" s="815">
        <v>2.7122808199999997</v>
      </c>
      <c r="Q1302" s="816">
        <v>9.6628060199999997</v>
      </c>
      <c r="R1302" s="817">
        <v>1.1959100000000001E-3</v>
      </c>
      <c r="S1302" s="817">
        <v>0</v>
      </c>
      <c r="T1302" s="817">
        <v>0.15409491</v>
      </c>
      <c r="U1302" s="817">
        <v>0.19391431000000001</v>
      </c>
      <c r="V1302" s="815">
        <v>10.012011150000001</v>
      </c>
      <c r="W1302" s="816">
        <v>5.8661860499999996</v>
      </c>
      <c r="X1302" s="817">
        <v>5.30472345</v>
      </c>
      <c r="Y1302" s="817">
        <v>1.1588983500000001</v>
      </c>
      <c r="Z1302" s="817">
        <v>4.1458250999999997</v>
      </c>
    </row>
    <row r="1303" spans="1:26" s="22" customFormat="1" x14ac:dyDescent="0.2">
      <c r="A1303" s="127" t="s">
        <v>3341</v>
      </c>
      <c r="B1303" s="127" t="s">
        <v>1931</v>
      </c>
      <c r="C1303" s="128" t="s">
        <v>74</v>
      </c>
      <c r="D1303" s="671">
        <v>1504</v>
      </c>
      <c r="E1303" s="665">
        <v>7683.71139881</v>
      </c>
      <c r="F1303" s="814">
        <v>49.591756250000003</v>
      </c>
      <c r="G1303" s="663">
        <v>5532.15679955</v>
      </c>
      <c r="H1303" s="663">
        <v>113.99370893999999</v>
      </c>
      <c r="I1303" s="663">
        <v>2.9393957999999998</v>
      </c>
      <c r="J1303" s="665">
        <v>5698.6816605399999</v>
      </c>
      <c r="K1303" s="814">
        <v>1985.0297382700001</v>
      </c>
      <c r="L1303" s="663">
        <v>1896.9134135300001</v>
      </c>
      <c r="M1303" s="663">
        <v>8.7784195</v>
      </c>
      <c r="N1303" s="663">
        <v>0.12971273999999999</v>
      </c>
      <c r="O1303" s="663">
        <v>79.208192499999996</v>
      </c>
      <c r="P1303" s="665">
        <v>1949.6061540000001</v>
      </c>
      <c r="Q1303" s="814">
        <v>135.60951678000001</v>
      </c>
      <c r="R1303" s="663">
        <v>0.21410894</v>
      </c>
      <c r="S1303" s="663">
        <v>4.62818E-3</v>
      </c>
      <c r="T1303" s="663">
        <v>4.2457337400000004</v>
      </c>
      <c r="U1303" s="663">
        <v>139.16709878999998</v>
      </c>
      <c r="V1303" s="665">
        <v>279.24108643</v>
      </c>
      <c r="W1303" s="814">
        <v>184.09034849</v>
      </c>
      <c r="X1303" s="663">
        <v>103.19569269</v>
      </c>
      <c r="Y1303" s="663">
        <v>8.0449547500000005</v>
      </c>
      <c r="Z1303" s="663">
        <v>95.150737939999999</v>
      </c>
    </row>
    <row r="1304" spans="1:26" s="22" customFormat="1" x14ac:dyDescent="0.2">
      <c r="A1304" s="354" t="s">
        <v>725</v>
      </c>
      <c r="B1304" s="354" t="s">
        <v>1931</v>
      </c>
      <c r="C1304" s="355" t="s">
        <v>76</v>
      </c>
      <c r="D1304" s="672">
        <v>1504</v>
      </c>
      <c r="E1304" s="815">
        <v>7683.71139881</v>
      </c>
      <c r="F1304" s="816">
        <v>49.591756250000003</v>
      </c>
      <c r="G1304" s="817">
        <v>5532.15679955</v>
      </c>
      <c r="H1304" s="817">
        <v>113.99370893999999</v>
      </c>
      <c r="I1304" s="817">
        <v>2.9393957999999998</v>
      </c>
      <c r="J1304" s="815">
        <v>5698.6816605399999</v>
      </c>
      <c r="K1304" s="816">
        <v>1985.0297382700001</v>
      </c>
      <c r="L1304" s="817">
        <v>1896.9134135300001</v>
      </c>
      <c r="M1304" s="817">
        <v>8.7784195</v>
      </c>
      <c r="N1304" s="817">
        <v>0.12971273999999999</v>
      </c>
      <c r="O1304" s="817">
        <v>79.208192499999996</v>
      </c>
      <c r="P1304" s="815">
        <v>1949.6061540000001</v>
      </c>
      <c r="Q1304" s="816">
        <v>135.60951678000001</v>
      </c>
      <c r="R1304" s="817">
        <v>0.21410894</v>
      </c>
      <c r="S1304" s="817">
        <v>4.62818E-3</v>
      </c>
      <c r="T1304" s="817">
        <v>4.2457337400000004</v>
      </c>
      <c r="U1304" s="817">
        <v>139.16709878999998</v>
      </c>
      <c r="V1304" s="815">
        <v>279.24108643</v>
      </c>
      <c r="W1304" s="816">
        <v>184.09034849</v>
      </c>
      <c r="X1304" s="817">
        <v>103.19569269</v>
      </c>
      <c r="Y1304" s="817">
        <v>8.0449547500000005</v>
      </c>
      <c r="Z1304" s="817">
        <v>95.150737939999999</v>
      </c>
    </row>
    <row r="1305" spans="1:26" s="22" customFormat="1" x14ac:dyDescent="0.2">
      <c r="A1305" s="350" t="s">
        <v>103</v>
      </c>
      <c r="B1305" s="350" t="s">
        <v>3342</v>
      </c>
      <c r="C1305" s="351" t="s">
        <v>44</v>
      </c>
      <c r="D1305" s="669">
        <v>1534</v>
      </c>
      <c r="E1305" s="808">
        <v>13261.79025333</v>
      </c>
      <c r="F1305" s="809">
        <v>239.22492817</v>
      </c>
      <c r="G1305" s="810">
        <v>10973.008342749999</v>
      </c>
      <c r="H1305" s="810">
        <v>135.89073755999999</v>
      </c>
      <c r="I1305" s="810">
        <v>11.698287610000001</v>
      </c>
      <c r="J1305" s="808">
        <v>11359.82229609</v>
      </c>
      <c r="K1305" s="809">
        <v>1901.96795724</v>
      </c>
      <c r="L1305" s="810">
        <v>1836.4066932000001</v>
      </c>
      <c r="M1305" s="810">
        <v>7.6617928700000002</v>
      </c>
      <c r="N1305" s="810">
        <v>9.7480424899999996</v>
      </c>
      <c r="O1305" s="810">
        <v>48.151428680000002</v>
      </c>
      <c r="P1305" s="808">
        <v>3458.9787123900001</v>
      </c>
      <c r="Q1305" s="809">
        <v>131.31401968</v>
      </c>
      <c r="R1305" s="810">
        <v>0.18687106000000001</v>
      </c>
      <c r="S1305" s="810">
        <v>0.34780864</v>
      </c>
      <c r="T1305" s="810">
        <v>2.5926778899999996</v>
      </c>
      <c r="U1305" s="810">
        <v>247.31311578</v>
      </c>
      <c r="V1305" s="808">
        <v>381.75449305000001</v>
      </c>
      <c r="W1305" s="809">
        <v>325.29301407999998</v>
      </c>
      <c r="X1305" s="810">
        <v>86.05326882</v>
      </c>
      <c r="Y1305" s="810">
        <v>29.591789850000001</v>
      </c>
      <c r="Z1305" s="810">
        <v>56.461478970000002</v>
      </c>
    </row>
    <row r="1306" spans="1:26" s="22" customFormat="1" x14ac:dyDescent="0.2">
      <c r="A1306" s="352" t="s">
        <v>3343</v>
      </c>
      <c r="B1306" s="352" t="s">
        <v>3344</v>
      </c>
      <c r="C1306" s="353" t="s">
        <v>49</v>
      </c>
      <c r="D1306" s="670">
        <v>1380</v>
      </c>
      <c r="E1306" s="811">
        <v>10351.043036090001</v>
      </c>
      <c r="F1306" s="812">
        <v>161.87182315000001</v>
      </c>
      <c r="G1306" s="813">
        <v>8426.8050834499991</v>
      </c>
      <c r="H1306" s="813">
        <v>116.64915768</v>
      </c>
      <c r="I1306" s="813">
        <v>11.639593939999999</v>
      </c>
      <c r="J1306" s="811">
        <v>8716.9656582199987</v>
      </c>
      <c r="K1306" s="812">
        <v>1634.07737787</v>
      </c>
      <c r="L1306" s="813">
        <v>1575.7930483099999</v>
      </c>
      <c r="M1306" s="813">
        <v>7.5519860099999994</v>
      </c>
      <c r="N1306" s="813">
        <v>9.7189660500000006</v>
      </c>
      <c r="O1306" s="813">
        <v>41.013377499999997</v>
      </c>
      <c r="P1306" s="811">
        <v>3292.3657089499998</v>
      </c>
      <c r="Q1306" s="812">
        <v>112.68142272</v>
      </c>
      <c r="R1306" s="813">
        <v>0.18419276000000001</v>
      </c>
      <c r="S1306" s="813">
        <v>0.3467712</v>
      </c>
      <c r="T1306" s="813">
        <v>2.1966873000000002</v>
      </c>
      <c r="U1306" s="813">
        <v>235.40275531</v>
      </c>
      <c r="V1306" s="811">
        <v>350.81182929000005</v>
      </c>
      <c r="W1306" s="812">
        <v>309.74613060000001</v>
      </c>
      <c r="X1306" s="813">
        <v>70.296763459999994</v>
      </c>
      <c r="Y1306" s="813">
        <v>29.23106477</v>
      </c>
      <c r="Z1306" s="813">
        <v>41.065698689999998</v>
      </c>
    </row>
    <row r="1307" spans="1:26" s="22" customFormat="1" x14ac:dyDescent="0.2">
      <c r="A1307" s="127" t="s">
        <v>3345</v>
      </c>
      <c r="B1307" s="127" t="s">
        <v>2086</v>
      </c>
      <c r="C1307" s="128" t="s">
        <v>74</v>
      </c>
      <c r="D1307" s="671">
        <v>488</v>
      </c>
      <c r="E1307" s="665">
        <v>5103.2495454199998</v>
      </c>
      <c r="F1307" s="814">
        <v>74.772434050000001</v>
      </c>
      <c r="G1307" s="663">
        <v>4144.4576500100002</v>
      </c>
      <c r="H1307" s="663">
        <v>106.04925148999999</v>
      </c>
      <c r="I1307" s="663">
        <v>2.0664505100000001</v>
      </c>
      <c r="J1307" s="665">
        <v>4327.3457860600001</v>
      </c>
      <c r="K1307" s="814">
        <v>775.90375935999998</v>
      </c>
      <c r="L1307" s="663">
        <v>746.39605241999993</v>
      </c>
      <c r="M1307" s="663">
        <v>5.3510365899999996</v>
      </c>
      <c r="N1307" s="663">
        <v>9.2413680199999995</v>
      </c>
      <c r="O1307" s="663">
        <v>14.915302329999999</v>
      </c>
      <c r="P1307" s="665">
        <v>2915.60578523</v>
      </c>
      <c r="Q1307" s="814">
        <v>53.364134569999997</v>
      </c>
      <c r="R1307" s="663">
        <v>0.13051304</v>
      </c>
      <c r="S1307" s="663">
        <v>0.32973058</v>
      </c>
      <c r="T1307" s="663">
        <v>0.85606531000000008</v>
      </c>
      <c r="U1307" s="663">
        <v>208.48227464999999</v>
      </c>
      <c r="V1307" s="665">
        <v>263.16271814999999</v>
      </c>
      <c r="W1307" s="814">
        <v>241.91731446</v>
      </c>
      <c r="X1307" s="663">
        <v>31.037008480000001</v>
      </c>
      <c r="Y1307" s="663">
        <v>9.7916047899999992</v>
      </c>
      <c r="Z1307" s="663">
        <v>21.24540369</v>
      </c>
    </row>
    <row r="1308" spans="1:26" s="22" customFormat="1" x14ac:dyDescent="0.2">
      <c r="A1308" s="354" t="s">
        <v>726</v>
      </c>
      <c r="B1308" s="354" t="s">
        <v>2086</v>
      </c>
      <c r="C1308" s="355" t="s">
        <v>76</v>
      </c>
      <c r="D1308" s="672">
        <v>488</v>
      </c>
      <c r="E1308" s="815">
        <v>5103.2495454199998</v>
      </c>
      <c r="F1308" s="816">
        <v>74.772434050000001</v>
      </c>
      <c r="G1308" s="817">
        <v>4144.4576500100002</v>
      </c>
      <c r="H1308" s="817">
        <v>106.04925148999999</v>
      </c>
      <c r="I1308" s="817">
        <v>2.0664505100000001</v>
      </c>
      <c r="J1308" s="815">
        <v>4327.3457860600001</v>
      </c>
      <c r="K1308" s="816">
        <v>775.90375935999998</v>
      </c>
      <c r="L1308" s="817">
        <v>746.39605241999993</v>
      </c>
      <c r="M1308" s="817">
        <v>5.3510365899999996</v>
      </c>
      <c r="N1308" s="817">
        <v>9.2413680199999995</v>
      </c>
      <c r="O1308" s="817">
        <v>14.915302329999999</v>
      </c>
      <c r="P1308" s="815">
        <v>2915.60578523</v>
      </c>
      <c r="Q1308" s="816">
        <v>53.364134569999997</v>
      </c>
      <c r="R1308" s="817">
        <v>0.13051304</v>
      </c>
      <c r="S1308" s="817">
        <v>0.32973058</v>
      </c>
      <c r="T1308" s="817">
        <v>0.85606531000000008</v>
      </c>
      <c r="U1308" s="817">
        <v>208.48227464999999</v>
      </c>
      <c r="V1308" s="815">
        <v>263.16271814999999</v>
      </c>
      <c r="W1308" s="816">
        <v>241.91731446</v>
      </c>
      <c r="X1308" s="817">
        <v>31.037008480000001</v>
      </c>
      <c r="Y1308" s="817">
        <v>9.7916047899999992</v>
      </c>
      <c r="Z1308" s="817">
        <v>21.24540369</v>
      </c>
    </row>
    <row r="1309" spans="1:26" s="22" customFormat="1" x14ac:dyDescent="0.2">
      <c r="A1309" s="127" t="s">
        <v>3346</v>
      </c>
      <c r="B1309" s="127" t="s">
        <v>1986</v>
      </c>
      <c r="C1309" s="128" t="s">
        <v>74</v>
      </c>
      <c r="D1309" s="671">
        <v>892</v>
      </c>
      <c r="E1309" s="665">
        <v>5247.7934906700002</v>
      </c>
      <c r="F1309" s="814">
        <v>87.099389099999996</v>
      </c>
      <c r="G1309" s="663">
        <v>4282.3474334399998</v>
      </c>
      <c r="H1309" s="663">
        <v>10.599906189999999</v>
      </c>
      <c r="I1309" s="663">
        <v>9.57314343</v>
      </c>
      <c r="J1309" s="665">
        <v>4389.6198721599994</v>
      </c>
      <c r="K1309" s="814">
        <v>858.17361850999998</v>
      </c>
      <c r="L1309" s="663">
        <v>829.39699588999997</v>
      </c>
      <c r="M1309" s="663">
        <v>2.2009494199999997</v>
      </c>
      <c r="N1309" s="663">
        <v>0.47759803000000001</v>
      </c>
      <c r="O1309" s="663">
        <v>26.098075169999998</v>
      </c>
      <c r="P1309" s="665">
        <v>376.75992372000002</v>
      </c>
      <c r="Q1309" s="814">
        <v>59.317288149999996</v>
      </c>
      <c r="R1309" s="663">
        <v>5.367972E-2</v>
      </c>
      <c r="S1309" s="663">
        <v>1.7040619999999999E-2</v>
      </c>
      <c r="T1309" s="663">
        <v>1.34062199</v>
      </c>
      <c r="U1309" s="663">
        <v>26.920480659999999</v>
      </c>
      <c r="V1309" s="665">
        <v>87.649111140000002</v>
      </c>
      <c r="W1309" s="814">
        <v>67.828816140000001</v>
      </c>
      <c r="X1309" s="663">
        <v>39.259754979999997</v>
      </c>
      <c r="Y1309" s="663">
        <v>19.439459979999999</v>
      </c>
      <c r="Z1309" s="663">
        <v>19.820295000000002</v>
      </c>
    </row>
    <row r="1310" spans="1:26" s="22" customFormat="1" x14ac:dyDescent="0.2">
      <c r="A1310" s="354" t="s">
        <v>727</v>
      </c>
      <c r="B1310" s="354" t="s">
        <v>1986</v>
      </c>
      <c r="C1310" s="355" t="s">
        <v>76</v>
      </c>
      <c r="D1310" s="672">
        <v>892</v>
      </c>
      <c r="E1310" s="815">
        <v>5247.7934906700002</v>
      </c>
      <c r="F1310" s="816">
        <v>87.099389099999996</v>
      </c>
      <c r="G1310" s="817">
        <v>4282.3474334399998</v>
      </c>
      <c r="H1310" s="817">
        <v>10.599906189999999</v>
      </c>
      <c r="I1310" s="817">
        <v>9.57314343</v>
      </c>
      <c r="J1310" s="815">
        <v>4389.6198721599994</v>
      </c>
      <c r="K1310" s="816">
        <v>858.17361850999998</v>
      </c>
      <c r="L1310" s="817">
        <v>829.39699588999997</v>
      </c>
      <c r="M1310" s="817">
        <v>2.2009494199999997</v>
      </c>
      <c r="N1310" s="817">
        <v>0.47759803000000001</v>
      </c>
      <c r="O1310" s="817">
        <v>26.098075169999998</v>
      </c>
      <c r="P1310" s="815">
        <v>376.75992372000002</v>
      </c>
      <c r="Q1310" s="816">
        <v>59.317288149999996</v>
      </c>
      <c r="R1310" s="817">
        <v>5.367972E-2</v>
      </c>
      <c r="S1310" s="817">
        <v>1.7040619999999999E-2</v>
      </c>
      <c r="T1310" s="817">
        <v>1.34062199</v>
      </c>
      <c r="U1310" s="817">
        <v>26.920480659999999</v>
      </c>
      <c r="V1310" s="815">
        <v>87.649111140000002</v>
      </c>
      <c r="W1310" s="816">
        <v>67.828816140000001</v>
      </c>
      <c r="X1310" s="817">
        <v>39.259754979999997</v>
      </c>
      <c r="Y1310" s="817">
        <v>19.439459979999999</v>
      </c>
      <c r="Z1310" s="817">
        <v>19.820295000000002</v>
      </c>
    </row>
    <row r="1311" spans="1:26" s="22" customFormat="1" x14ac:dyDescent="0.2">
      <c r="A1311" s="352" t="s">
        <v>3347</v>
      </c>
      <c r="B1311" s="352" t="s">
        <v>3348</v>
      </c>
      <c r="C1311" s="353" t="s">
        <v>49</v>
      </c>
      <c r="D1311" s="670">
        <v>154</v>
      </c>
      <c r="E1311" s="811">
        <v>2910.7472172399998</v>
      </c>
      <c r="F1311" s="812">
        <v>77.353105020000001</v>
      </c>
      <c r="G1311" s="813">
        <v>2546.2032593000004</v>
      </c>
      <c r="H1311" s="813">
        <v>19.24157988</v>
      </c>
      <c r="I1311" s="813">
        <v>5.8693669999999996E-2</v>
      </c>
      <c r="J1311" s="811">
        <v>2642.8566378699998</v>
      </c>
      <c r="K1311" s="812">
        <v>267.89057937000001</v>
      </c>
      <c r="L1311" s="813">
        <v>260.61364488999999</v>
      </c>
      <c r="M1311" s="813">
        <v>0.10980686000000001</v>
      </c>
      <c r="N1311" s="813">
        <v>2.9076439999999999E-2</v>
      </c>
      <c r="O1311" s="813">
        <v>7.1380511799999997</v>
      </c>
      <c r="P1311" s="811">
        <v>166.61300344</v>
      </c>
      <c r="Q1311" s="812">
        <v>18.632596960000001</v>
      </c>
      <c r="R1311" s="813">
        <v>2.6783000000000002E-3</v>
      </c>
      <c r="S1311" s="813">
        <v>1.0374400000000002E-3</v>
      </c>
      <c r="T1311" s="813">
        <v>0.39599058999999998</v>
      </c>
      <c r="U1311" s="813">
        <v>11.910360470000001</v>
      </c>
      <c r="V1311" s="811">
        <v>30.942663760000002</v>
      </c>
      <c r="W1311" s="812">
        <v>15.54688348</v>
      </c>
      <c r="X1311" s="813">
        <v>15.75650536</v>
      </c>
      <c r="Y1311" s="813">
        <v>0.36072508000000003</v>
      </c>
      <c r="Z1311" s="813">
        <v>15.395780279999999</v>
      </c>
    </row>
    <row r="1312" spans="1:26" s="22" customFormat="1" x14ac:dyDescent="0.2">
      <c r="A1312" s="127" t="s">
        <v>3349</v>
      </c>
      <c r="B1312" s="127" t="s">
        <v>3350</v>
      </c>
      <c r="C1312" s="128" t="s">
        <v>74</v>
      </c>
      <c r="D1312" s="671">
        <v>52</v>
      </c>
      <c r="E1312" s="665">
        <v>317.89130811000001</v>
      </c>
      <c r="F1312" s="814">
        <v>76.333674000000002</v>
      </c>
      <c r="G1312" s="663">
        <v>26.252155739999999</v>
      </c>
      <c r="H1312" s="663">
        <v>7.336274000000001E-2</v>
      </c>
      <c r="I1312" s="663">
        <v>5.8382300000000005E-2</v>
      </c>
      <c r="J1312" s="665">
        <v>102.71757478000001</v>
      </c>
      <c r="K1312" s="814">
        <v>215.17373333</v>
      </c>
      <c r="L1312" s="663">
        <v>212.19900121999999</v>
      </c>
      <c r="M1312" s="663">
        <v>0.10402585</v>
      </c>
      <c r="N1312" s="663">
        <v>2.9076439999999999E-2</v>
      </c>
      <c r="O1312" s="663">
        <v>2.8416298199999996</v>
      </c>
      <c r="P1312" s="665">
        <v>155.59089805000002</v>
      </c>
      <c r="Q1312" s="814">
        <v>15.17083352</v>
      </c>
      <c r="R1312" s="663">
        <v>2.5372899999999998E-3</v>
      </c>
      <c r="S1312" s="663">
        <v>1.0374400000000002E-3</v>
      </c>
      <c r="T1312" s="663">
        <v>0.15898379000000001</v>
      </c>
      <c r="U1312" s="663">
        <v>11.122334890000001</v>
      </c>
      <c r="V1312" s="665">
        <v>26.455726930000001</v>
      </c>
      <c r="W1312" s="814">
        <v>13.6147531</v>
      </c>
      <c r="X1312" s="663">
        <v>12.875272499999999</v>
      </c>
      <c r="Y1312" s="663">
        <v>3.4298669999999996E-2</v>
      </c>
      <c r="Z1312" s="663">
        <v>12.840973829999999</v>
      </c>
    </row>
    <row r="1313" spans="1:26" s="22" customFormat="1" x14ac:dyDescent="0.2">
      <c r="A1313" s="354" t="s">
        <v>728</v>
      </c>
      <c r="B1313" s="354" t="s">
        <v>3350</v>
      </c>
      <c r="C1313" s="355" t="s">
        <v>76</v>
      </c>
      <c r="D1313" s="672">
        <v>52</v>
      </c>
      <c r="E1313" s="815">
        <v>317.89130811000001</v>
      </c>
      <c r="F1313" s="816">
        <v>76.333674000000002</v>
      </c>
      <c r="G1313" s="817">
        <v>26.252155739999999</v>
      </c>
      <c r="H1313" s="817">
        <v>7.336274000000001E-2</v>
      </c>
      <c r="I1313" s="817">
        <v>5.8382300000000005E-2</v>
      </c>
      <c r="J1313" s="815">
        <v>102.71757478000001</v>
      </c>
      <c r="K1313" s="816">
        <v>215.17373333</v>
      </c>
      <c r="L1313" s="817">
        <v>212.19900121999999</v>
      </c>
      <c r="M1313" s="817">
        <v>0.10402585</v>
      </c>
      <c r="N1313" s="817">
        <v>2.9076439999999999E-2</v>
      </c>
      <c r="O1313" s="817">
        <v>2.8416298199999996</v>
      </c>
      <c r="P1313" s="815">
        <v>155.59089805000002</v>
      </c>
      <c r="Q1313" s="816">
        <v>15.17083352</v>
      </c>
      <c r="R1313" s="817">
        <v>2.5372899999999998E-3</v>
      </c>
      <c r="S1313" s="817">
        <v>1.0374400000000002E-3</v>
      </c>
      <c r="T1313" s="817">
        <v>0.15898379000000001</v>
      </c>
      <c r="U1313" s="817">
        <v>11.122334890000001</v>
      </c>
      <c r="V1313" s="815">
        <v>26.455726930000001</v>
      </c>
      <c r="W1313" s="816">
        <v>13.6147531</v>
      </c>
      <c r="X1313" s="817">
        <v>12.875272499999999</v>
      </c>
      <c r="Y1313" s="817">
        <v>3.4298669999999996E-2</v>
      </c>
      <c r="Z1313" s="817">
        <v>12.840973829999999</v>
      </c>
    </row>
    <row r="1314" spans="1:26" s="22" customFormat="1" x14ac:dyDescent="0.2">
      <c r="A1314" s="127" t="s">
        <v>3351</v>
      </c>
      <c r="B1314" s="127" t="s">
        <v>3352</v>
      </c>
      <c r="C1314" s="128" t="s">
        <v>74</v>
      </c>
      <c r="D1314" s="671">
        <v>102</v>
      </c>
      <c r="E1314" s="665">
        <v>2592.8559091300003</v>
      </c>
      <c r="F1314" s="814">
        <v>1.0194310200000001</v>
      </c>
      <c r="G1314" s="663">
        <v>2519.9511035599999</v>
      </c>
      <c r="H1314" s="663">
        <v>19.168217139999999</v>
      </c>
      <c r="I1314" s="663">
        <v>3.1137E-4</v>
      </c>
      <c r="J1314" s="665">
        <v>2540.13906309</v>
      </c>
      <c r="K1314" s="814">
        <v>52.71684604</v>
      </c>
      <c r="L1314" s="663">
        <v>48.414643670000004</v>
      </c>
      <c r="M1314" s="663">
        <v>5.7810100000000005E-3</v>
      </c>
      <c r="N1314" s="663">
        <v>0</v>
      </c>
      <c r="O1314" s="663">
        <v>4.2964213599999992</v>
      </c>
      <c r="P1314" s="665">
        <v>11.02210539</v>
      </c>
      <c r="Q1314" s="814">
        <v>3.4617634399999999</v>
      </c>
      <c r="R1314" s="663">
        <v>1.4100999999999998E-4</v>
      </c>
      <c r="S1314" s="663">
        <v>0</v>
      </c>
      <c r="T1314" s="663">
        <v>0.23700680000000002</v>
      </c>
      <c r="U1314" s="663">
        <v>0.78802558</v>
      </c>
      <c r="V1314" s="665">
        <v>4.4869368300000003</v>
      </c>
      <c r="W1314" s="814">
        <v>1.9321303799999998</v>
      </c>
      <c r="X1314" s="663">
        <v>2.8812328599999999</v>
      </c>
      <c r="Y1314" s="663">
        <v>0.32642641</v>
      </c>
      <c r="Z1314" s="663">
        <v>2.5548064500000001</v>
      </c>
    </row>
    <row r="1315" spans="1:26" s="22" customFormat="1" x14ac:dyDescent="0.2">
      <c r="A1315" s="354" t="s">
        <v>729</v>
      </c>
      <c r="B1315" s="354" t="s">
        <v>3352</v>
      </c>
      <c r="C1315" s="355" t="s">
        <v>76</v>
      </c>
      <c r="D1315" s="672">
        <v>102</v>
      </c>
      <c r="E1315" s="815">
        <v>2592.8559091300003</v>
      </c>
      <c r="F1315" s="816">
        <v>1.0194310200000001</v>
      </c>
      <c r="G1315" s="817">
        <v>2519.9511035599999</v>
      </c>
      <c r="H1315" s="817">
        <v>19.168217139999999</v>
      </c>
      <c r="I1315" s="817">
        <v>3.1137E-4</v>
      </c>
      <c r="J1315" s="815">
        <v>2540.13906309</v>
      </c>
      <c r="K1315" s="816">
        <v>52.71684604</v>
      </c>
      <c r="L1315" s="817">
        <v>48.414643670000004</v>
      </c>
      <c r="M1315" s="817">
        <v>5.7810100000000005E-3</v>
      </c>
      <c r="N1315" s="817">
        <v>0</v>
      </c>
      <c r="O1315" s="817">
        <v>4.2964213599999992</v>
      </c>
      <c r="P1315" s="815">
        <v>11.02210539</v>
      </c>
      <c r="Q1315" s="816">
        <v>3.4617634399999999</v>
      </c>
      <c r="R1315" s="817">
        <v>1.4100999999999998E-4</v>
      </c>
      <c r="S1315" s="817">
        <v>0</v>
      </c>
      <c r="T1315" s="817">
        <v>0.23700680000000002</v>
      </c>
      <c r="U1315" s="817">
        <v>0.78802558</v>
      </c>
      <c r="V1315" s="815">
        <v>4.4869368300000003</v>
      </c>
      <c r="W1315" s="816">
        <v>1.9321303799999998</v>
      </c>
      <c r="X1315" s="817">
        <v>2.8812328599999999</v>
      </c>
      <c r="Y1315" s="817">
        <v>0.32642641</v>
      </c>
      <c r="Z1315" s="817">
        <v>2.5548064500000001</v>
      </c>
    </row>
    <row r="1316" spans="1:26" s="22" customFormat="1" x14ac:dyDescent="0.2">
      <c r="A1316" s="356" t="s">
        <v>104</v>
      </c>
      <c r="B1316" s="356" t="s">
        <v>3353</v>
      </c>
      <c r="C1316" s="357" t="s">
        <v>40</v>
      </c>
      <c r="D1316" s="668">
        <v>13549</v>
      </c>
      <c r="E1316" s="805">
        <v>498527.55825274001</v>
      </c>
      <c r="F1316" s="806">
        <v>109366.30004092999</v>
      </c>
      <c r="G1316" s="807">
        <v>85569.518174049997</v>
      </c>
      <c r="H1316" s="807">
        <v>228556.59512891</v>
      </c>
      <c r="I1316" s="807">
        <v>12184.29686812</v>
      </c>
      <c r="J1316" s="805">
        <v>435676.71021201002</v>
      </c>
      <c r="K1316" s="806">
        <v>62850.848040730001</v>
      </c>
      <c r="L1316" s="807">
        <v>49475.286045829998</v>
      </c>
      <c r="M1316" s="807">
        <v>12946.064558260001</v>
      </c>
      <c r="N1316" s="807">
        <v>76.81228419</v>
      </c>
      <c r="O1316" s="807">
        <v>352.68515245000003</v>
      </c>
      <c r="P1316" s="805">
        <v>25266.86919809</v>
      </c>
      <c r="Q1316" s="806">
        <v>3537.24111081</v>
      </c>
      <c r="R1316" s="807">
        <v>315.75817877999998</v>
      </c>
      <c r="S1316" s="807">
        <v>2.7406527700000001</v>
      </c>
      <c r="T1316" s="807">
        <v>19.133394030000002</v>
      </c>
      <c r="U1316" s="807">
        <v>1812.8717546199998</v>
      </c>
      <c r="V1316" s="805">
        <v>5687.7450910100006</v>
      </c>
      <c r="W1316" s="806">
        <v>5098.8302091999994</v>
      </c>
      <c r="X1316" s="807">
        <v>1270.5573163900001</v>
      </c>
      <c r="Y1316" s="807">
        <v>681.6424345800001</v>
      </c>
      <c r="Z1316" s="807">
        <v>588.91488181</v>
      </c>
    </row>
    <row r="1317" spans="1:26" s="22" customFormat="1" x14ac:dyDescent="0.2">
      <c r="A1317" s="350" t="s">
        <v>105</v>
      </c>
      <c r="B1317" s="350" t="s">
        <v>3354</v>
      </c>
      <c r="C1317" s="351" t="s">
        <v>44</v>
      </c>
      <c r="D1317" s="669">
        <v>7362</v>
      </c>
      <c r="E1317" s="808">
        <v>389647.86801721004</v>
      </c>
      <c r="F1317" s="809">
        <v>107201.36902728</v>
      </c>
      <c r="G1317" s="810">
        <v>74953.275556160006</v>
      </c>
      <c r="H1317" s="810">
        <v>142892.08922419001</v>
      </c>
      <c r="I1317" s="810">
        <v>8162.1240587399998</v>
      </c>
      <c r="J1317" s="808">
        <v>333208.85786637</v>
      </c>
      <c r="K1317" s="809">
        <v>56439.010150839997</v>
      </c>
      <c r="L1317" s="810">
        <v>43395.811974459997</v>
      </c>
      <c r="M1317" s="810">
        <v>12930.96564072</v>
      </c>
      <c r="N1317" s="810">
        <v>65.900619939999999</v>
      </c>
      <c r="O1317" s="810">
        <v>46.331915720000005</v>
      </c>
      <c r="P1317" s="808">
        <v>21012.826083150001</v>
      </c>
      <c r="Q1317" s="809">
        <v>3102.6115560399999</v>
      </c>
      <c r="R1317" s="810">
        <v>315.38948557999998</v>
      </c>
      <c r="S1317" s="810">
        <v>2.3513258700000002</v>
      </c>
      <c r="T1317" s="810">
        <v>2.2434947200000002</v>
      </c>
      <c r="U1317" s="810">
        <v>1504.0360454200002</v>
      </c>
      <c r="V1317" s="808">
        <v>4926.6319076300006</v>
      </c>
      <c r="W1317" s="809">
        <v>4589.7475846000007</v>
      </c>
      <c r="X1317" s="810">
        <v>921.93654871000001</v>
      </c>
      <c r="Y1317" s="810">
        <v>585.05222567999999</v>
      </c>
      <c r="Z1317" s="810">
        <v>336.88432302999996</v>
      </c>
    </row>
    <row r="1318" spans="1:26" s="22" customFormat="1" x14ac:dyDescent="0.2">
      <c r="A1318" s="352" t="s">
        <v>3355</v>
      </c>
      <c r="B1318" s="352" t="s">
        <v>3356</v>
      </c>
      <c r="C1318" s="353" t="s">
        <v>49</v>
      </c>
      <c r="D1318" s="670">
        <v>190</v>
      </c>
      <c r="E1318" s="811" t="s">
        <v>4120</v>
      </c>
      <c r="F1318" s="812" t="s">
        <v>4120</v>
      </c>
      <c r="G1318" s="813" t="s">
        <v>4120</v>
      </c>
      <c r="H1318" s="813" t="s">
        <v>4120</v>
      </c>
      <c r="I1318" s="813" t="s">
        <v>4120</v>
      </c>
      <c r="J1318" s="811" t="s">
        <v>4120</v>
      </c>
      <c r="K1318" s="812" t="s">
        <v>4120</v>
      </c>
      <c r="L1318" s="813" t="s">
        <v>4120</v>
      </c>
      <c r="M1318" s="813" t="s">
        <v>4120</v>
      </c>
      <c r="N1318" s="813" t="s">
        <v>4120</v>
      </c>
      <c r="O1318" s="813" t="s">
        <v>4120</v>
      </c>
      <c r="P1318" s="811" t="s">
        <v>4120</v>
      </c>
      <c r="Q1318" s="812" t="s">
        <v>4120</v>
      </c>
      <c r="R1318" s="813" t="s">
        <v>4120</v>
      </c>
      <c r="S1318" s="813" t="s">
        <v>4120</v>
      </c>
      <c r="T1318" s="813" t="s">
        <v>4120</v>
      </c>
      <c r="U1318" s="813" t="s">
        <v>4120</v>
      </c>
      <c r="V1318" s="811" t="s">
        <v>4120</v>
      </c>
      <c r="W1318" s="812" t="s">
        <v>4120</v>
      </c>
      <c r="X1318" s="813" t="s">
        <v>4120</v>
      </c>
      <c r="Y1318" s="813" t="s">
        <v>4120</v>
      </c>
      <c r="Z1318" s="813" t="s">
        <v>4120</v>
      </c>
    </row>
    <row r="1319" spans="1:26" s="22" customFormat="1" x14ac:dyDescent="0.2">
      <c r="A1319" s="127" t="s">
        <v>3357</v>
      </c>
      <c r="B1319" s="127" t="s">
        <v>3358</v>
      </c>
      <c r="C1319" s="128" t="s">
        <v>74</v>
      </c>
      <c r="D1319" s="671">
        <v>1</v>
      </c>
      <c r="E1319" s="665" t="s">
        <v>4120</v>
      </c>
      <c r="F1319" s="814" t="s">
        <v>4120</v>
      </c>
      <c r="G1319" s="663" t="s">
        <v>4120</v>
      </c>
      <c r="H1319" s="663" t="s">
        <v>4120</v>
      </c>
      <c r="I1319" s="663" t="s">
        <v>4120</v>
      </c>
      <c r="J1319" s="665" t="s">
        <v>4120</v>
      </c>
      <c r="K1319" s="814" t="s">
        <v>4120</v>
      </c>
      <c r="L1319" s="663" t="s">
        <v>4120</v>
      </c>
      <c r="M1319" s="663" t="s">
        <v>4120</v>
      </c>
      <c r="N1319" s="663" t="s">
        <v>4120</v>
      </c>
      <c r="O1319" s="663" t="s">
        <v>4120</v>
      </c>
      <c r="P1319" s="665" t="s">
        <v>4120</v>
      </c>
      <c r="Q1319" s="814" t="s">
        <v>4120</v>
      </c>
      <c r="R1319" s="663" t="s">
        <v>4120</v>
      </c>
      <c r="S1319" s="663" t="s">
        <v>4120</v>
      </c>
      <c r="T1319" s="663" t="s">
        <v>4120</v>
      </c>
      <c r="U1319" s="663" t="s">
        <v>4120</v>
      </c>
      <c r="V1319" s="665" t="s">
        <v>4120</v>
      </c>
      <c r="W1319" s="814" t="s">
        <v>4120</v>
      </c>
      <c r="X1319" s="663" t="s">
        <v>4120</v>
      </c>
      <c r="Y1319" s="663" t="s">
        <v>4120</v>
      </c>
      <c r="Z1319" s="663" t="s">
        <v>4120</v>
      </c>
    </row>
    <row r="1320" spans="1:26" s="22" customFormat="1" x14ac:dyDescent="0.2">
      <c r="A1320" s="354" t="s">
        <v>730</v>
      </c>
      <c r="B1320" s="354" t="s">
        <v>3359</v>
      </c>
      <c r="C1320" s="355" t="s">
        <v>76</v>
      </c>
      <c r="D1320" s="672">
        <v>1</v>
      </c>
      <c r="E1320" s="815" t="s">
        <v>4120</v>
      </c>
      <c r="F1320" s="816" t="s">
        <v>4120</v>
      </c>
      <c r="G1320" s="817" t="s">
        <v>4120</v>
      </c>
      <c r="H1320" s="817" t="s">
        <v>4120</v>
      </c>
      <c r="I1320" s="817" t="s">
        <v>4120</v>
      </c>
      <c r="J1320" s="815" t="s">
        <v>4120</v>
      </c>
      <c r="K1320" s="816" t="s">
        <v>4120</v>
      </c>
      <c r="L1320" s="817" t="s">
        <v>4120</v>
      </c>
      <c r="M1320" s="817" t="s">
        <v>4120</v>
      </c>
      <c r="N1320" s="817" t="s">
        <v>4120</v>
      </c>
      <c r="O1320" s="817" t="s">
        <v>4120</v>
      </c>
      <c r="P1320" s="815" t="s">
        <v>4120</v>
      </c>
      <c r="Q1320" s="816" t="s">
        <v>4120</v>
      </c>
      <c r="R1320" s="817" t="s">
        <v>4120</v>
      </c>
      <c r="S1320" s="817" t="s">
        <v>4120</v>
      </c>
      <c r="T1320" s="817" t="s">
        <v>4120</v>
      </c>
      <c r="U1320" s="817" t="s">
        <v>4120</v>
      </c>
      <c r="V1320" s="815" t="s">
        <v>4120</v>
      </c>
      <c r="W1320" s="816" t="s">
        <v>4120</v>
      </c>
      <c r="X1320" s="817" t="s">
        <v>4120</v>
      </c>
      <c r="Y1320" s="817" t="s">
        <v>4120</v>
      </c>
      <c r="Z1320" s="817" t="s">
        <v>4120</v>
      </c>
    </row>
    <row r="1321" spans="1:26" s="22" customFormat="1" x14ac:dyDescent="0.2">
      <c r="A1321" s="127" t="s">
        <v>3360</v>
      </c>
      <c r="B1321" s="127" t="s">
        <v>3361</v>
      </c>
      <c r="C1321" s="128" t="s">
        <v>74</v>
      </c>
      <c r="D1321" s="671">
        <v>189</v>
      </c>
      <c r="E1321" s="665">
        <v>151486.35511176</v>
      </c>
      <c r="F1321" s="814">
        <v>63166.589510370002</v>
      </c>
      <c r="G1321" s="663">
        <v>9183.2209916200009</v>
      </c>
      <c r="H1321" s="663">
        <v>70106.680971490001</v>
      </c>
      <c r="I1321" s="663">
        <v>2008.9455323400002</v>
      </c>
      <c r="J1321" s="665">
        <v>144465.43700582001</v>
      </c>
      <c r="K1321" s="814">
        <v>7020.9181059399998</v>
      </c>
      <c r="L1321" s="663">
        <v>7018.8613798599999</v>
      </c>
      <c r="M1321" s="663">
        <v>0.57648789</v>
      </c>
      <c r="N1321" s="663">
        <v>0.12578829</v>
      </c>
      <c r="O1321" s="663">
        <v>1.3544498999999999</v>
      </c>
      <c r="P1321" s="665">
        <v>4225.8172482199998</v>
      </c>
      <c r="Q1321" s="814">
        <v>501.81729608000001</v>
      </c>
      <c r="R1321" s="663">
        <v>1.406078E-2</v>
      </c>
      <c r="S1321" s="663">
        <v>4.4881000000000001E-3</v>
      </c>
      <c r="T1321" s="663">
        <v>4.0396250000000002E-2</v>
      </c>
      <c r="U1321" s="663">
        <v>302.41770407999996</v>
      </c>
      <c r="V1321" s="665">
        <v>804.29394529000001</v>
      </c>
      <c r="W1321" s="814">
        <v>598.35527639999998</v>
      </c>
      <c r="X1321" s="663">
        <v>228.00888818999999</v>
      </c>
      <c r="Y1321" s="663">
        <v>22.070219300000002</v>
      </c>
      <c r="Z1321" s="663">
        <v>205.93866888999997</v>
      </c>
    </row>
    <row r="1322" spans="1:26" s="22" customFormat="1" x14ac:dyDescent="0.2">
      <c r="A1322" s="354" t="s">
        <v>731</v>
      </c>
      <c r="B1322" s="354" t="s">
        <v>2079</v>
      </c>
      <c r="C1322" s="355" t="s">
        <v>76</v>
      </c>
      <c r="D1322" s="672">
        <v>2</v>
      </c>
      <c r="E1322" s="815" t="s">
        <v>4120</v>
      </c>
      <c r="F1322" s="816" t="s">
        <v>4120</v>
      </c>
      <c r="G1322" s="817" t="s">
        <v>4120</v>
      </c>
      <c r="H1322" s="817" t="s">
        <v>4120</v>
      </c>
      <c r="I1322" s="817" t="s">
        <v>4120</v>
      </c>
      <c r="J1322" s="815" t="s">
        <v>4120</v>
      </c>
      <c r="K1322" s="816" t="s">
        <v>4120</v>
      </c>
      <c r="L1322" s="817" t="s">
        <v>4120</v>
      </c>
      <c r="M1322" s="817" t="s">
        <v>4120</v>
      </c>
      <c r="N1322" s="817" t="s">
        <v>4120</v>
      </c>
      <c r="O1322" s="817" t="s">
        <v>4120</v>
      </c>
      <c r="P1322" s="815" t="s">
        <v>4120</v>
      </c>
      <c r="Q1322" s="816" t="s">
        <v>4120</v>
      </c>
      <c r="R1322" s="817" t="s">
        <v>4120</v>
      </c>
      <c r="S1322" s="817" t="s">
        <v>4120</v>
      </c>
      <c r="T1322" s="817" t="s">
        <v>4120</v>
      </c>
      <c r="U1322" s="817" t="s">
        <v>4120</v>
      </c>
      <c r="V1322" s="815" t="s">
        <v>4120</v>
      </c>
      <c r="W1322" s="816" t="s">
        <v>4120</v>
      </c>
      <c r="X1322" s="817" t="s">
        <v>4120</v>
      </c>
      <c r="Y1322" s="817" t="s">
        <v>4120</v>
      </c>
      <c r="Z1322" s="817" t="s">
        <v>4120</v>
      </c>
    </row>
    <row r="1323" spans="1:26" s="22" customFormat="1" x14ac:dyDescent="0.2">
      <c r="A1323" s="354" t="s">
        <v>732</v>
      </c>
      <c r="B1323" s="354" t="s">
        <v>1902</v>
      </c>
      <c r="C1323" s="355" t="s">
        <v>76</v>
      </c>
      <c r="D1323" s="672">
        <v>23</v>
      </c>
      <c r="E1323" s="815">
        <v>46043.98541275</v>
      </c>
      <c r="F1323" s="816">
        <v>10.47841749</v>
      </c>
      <c r="G1323" s="817">
        <v>171.07527624000002</v>
      </c>
      <c r="H1323" s="817">
        <v>44678.196846890001</v>
      </c>
      <c r="I1323" s="817">
        <v>1.360544</v>
      </c>
      <c r="J1323" s="815">
        <v>44861.111084620003</v>
      </c>
      <c r="K1323" s="816">
        <v>1182.8743281300001</v>
      </c>
      <c r="L1323" s="817">
        <v>1182.39114627</v>
      </c>
      <c r="M1323" s="817">
        <v>0.47726283000000003</v>
      </c>
      <c r="N1323" s="817">
        <v>5.9190299999999996E-3</v>
      </c>
      <c r="O1323" s="817">
        <v>0</v>
      </c>
      <c r="P1323" s="815">
        <v>86.354852040000011</v>
      </c>
      <c r="Q1323" s="816">
        <v>84.536327830000005</v>
      </c>
      <c r="R1323" s="817">
        <v>1.1640649999999999E-2</v>
      </c>
      <c r="S1323" s="817">
        <v>2.1118999999999999E-4</v>
      </c>
      <c r="T1323" s="817">
        <v>0</v>
      </c>
      <c r="U1323" s="817">
        <v>6.1741740599999995</v>
      </c>
      <c r="V1323" s="815">
        <v>90.722353730000009</v>
      </c>
      <c r="W1323" s="816">
        <v>48.033874659999995</v>
      </c>
      <c r="X1323" s="817">
        <v>42.827612270000003</v>
      </c>
      <c r="Y1323" s="817">
        <v>0.13913320000000001</v>
      </c>
      <c r="Z1323" s="817">
        <v>42.68847907</v>
      </c>
    </row>
    <row r="1324" spans="1:26" s="22" customFormat="1" x14ac:dyDescent="0.2">
      <c r="A1324" s="354" t="s">
        <v>733</v>
      </c>
      <c r="B1324" s="354" t="s">
        <v>1955</v>
      </c>
      <c r="C1324" s="355" t="s">
        <v>76</v>
      </c>
      <c r="D1324" s="672">
        <v>1</v>
      </c>
      <c r="E1324" s="815" t="s">
        <v>4120</v>
      </c>
      <c r="F1324" s="816" t="s">
        <v>4120</v>
      </c>
      <c r="G1324" s="817" t="s">
        <v>4120</v>
      </c>
      <c r="H1324" s="817" t="s">
        <v>4120</v>
      </c>
      <c r="I1324" s="817" t="s">
        <v>4120</v>
      </c>
      <c r="J1324" s="815" t="s">
        <v>4120</v>
      </c>
      <c r="K1324" s="816" t="s">
        <v>4120</v>
      </c>
      <c r="L1324" s="817" t="s">
        <v>4120</v>
      </c>
      <c r="M1324" s="817" t="s">
        <v>4120</v>
      </c>
      <c r="N1324" s="817" t="s">
        <v>4120</v>
      </c>
      <c r="O1324" s="817" t="s">
        <v>4120</v>
      </c>
      <c r="P1324" s="815" t="s">
        <v>4120</v>
      </c>
      <c r="Q1324" s="816" t="s">
        <v>4120</v>
      </c>
      <c r="R1324" s="817" t="s">
        <v>4120</v>
      </c>
      <c r="S1324" s="817" t="s">
        <v>4120</v>
      </c>
      <c r="T1324" s="817" t="s">
        <v>4120</v>
      </c>
      <c r="U1324" s="817" t="s">
        <v>4120</v>
      </c>
      <c r="V1324" s="815" t="s">
        <v>4120</v>
      </c>
      <c r="W1324" s="816" t="s">
        <v>4120</v>
      </c>
      <c r="X1324" s="817" t="s">
        <v>4120</v>
      </c>
      <c r="Y1324" s="817" t="s">
        <v>4120</v>
      </c>
      <c r="Z1324" s="817" t="s">
        <v>4120</v>
      </c>
    </row>
    <row r="1325" spans="1:26" s="22" customFormat="1" x14ac:dyDescent="0.2">
      <c r="A1325" s="354" t="s">
        <v>734</v>
      </c>
      <c r="B1325" s="354" t="s">
        <v>2021</v>
      </c>
      <c r="C1325" s="355" t="s">
        <v>76</v>
      </c>
      <c r="D1325" s="672">
        <v>15</v>
      </c>
      <c r="E1325" s="815">
        <v>333.46889901999998</v>
      </c>
      <c r="F1325" s="816">
        <v>3.2168819500000003</v>
      </c>
      <c r="G1325" s="817">
        <v>8.874760000000001E-2</v>
      </c>
      <c r="H1325" s="817">
        <v>294.24966704000002</v>
      </c>
      <c r="I1325" s="817">
        <v>0.78100965</v>
      </c>
      <c r="J1325" s="815">
        <v>298.33630624</v>
      </c>
      <c r="K1325" s="816">
        <v>35.132592780000003</v>
      </c>
      <c r="L1325" s="817">
        <v>35.116917600000001</v>
      </c>
      <c r="M1325" s="817">
        <v>1.567518E-2</v>
      </c>
      <c r="N1325" s="817">
        <v>0</v>
      </c>
      <c r="O1325" s="817">
        <v>0</v>
      </c>
      <c r="P1325" s="815">
        <v>1.72699928</v>
      </c>
      <c r="Q1325" s="816">
        <v>2.5106806000000002</v>
      </c>
      <c r="R1325" s="817">
        <v>3.8233000000000001E-4</v>
      </c>
      <c r="S1325" s="817">
        <v>0</v>
      </c>
      <c r="T1325" s="817">
        <v>0</v>
      </c>
      <c r="U1325" s="817">
        <v>0.12347196000000001</v>
      </c>
      <c r="V1325" s="815">
        <v>2.6345348900000003</v>
      </c>
      <c r="W1325" s="816">
        <v>0.89641868000000002</v>
      </c>
      <c r="X1325" s="817">
        <v>1.8482182700000001</v>
      </c>
      <c r="Y1325" s="817">
        <v>0.11010206</v>
      </c>
      <c r="Z1325" s="817">
        <v>1.7381162100000001</v>
      </c>
    </row>
    <row r="1326" spans="1:26" s="22" customFormat="1" x14ac:dyDescent="0.2">
      <c r="A1326" s="354" t="s">
        <v>735</v>
      </c>
      <c r="B1326" s="354" t="s">
        <v>2046</v>
      </c>
      <c r="C1326" s="355" t="s">
        <v>76</v>
      </c>
      <c r="D1326" s="672">
        <v>1</v>
      </c>
      <c r="E1326" s="815" t="s">
        <v>4120</v>
      </c>
      <c r="F1326" s="816" t="s">
        <v>4120</v>
      </c>
      <c r="G1326" s="817" t="s">
        <v>4120</v>
      </c>
      <c r="H1326" s="817" t="s">
        <v>4120</v>
      </c>
      <c r="I1326" s="817" t="s">
        <v>4120</v>
      </c>
      <c r="J1326" s="815" t="s">
        <v>4120</v>
      </c>
      <c r="K1326" s="816" t="s">
        <v>4120</v>
      </c>
      <c r="L1326" s="817" t="s">
        <v>4120</v>
      </c>
      <c r="M1326" s="817" t="s">
        <v>4120</v>
      </c>
      <c r="N1326" s="817" t="s">
        <v>4120</v>
      </c>
      <c r="O1326" s="817" t="s">
        <v>4120</v>
      </c>
      <c r="P1326" s="815" t="s">
        <v>4120</v>
      </c>
      <c r="Q1326" s="816" t="s">
        <v>4120</v>
      </c>
      <c r="R1326" s="817" t="s">
        <v>4120</v>
      </c>
      <c r="S1326" s="817" t="s">
        <v>4120</v>
      </c>
      <c r="T1326" s="817" t="s">
        <v>4120</v>
      </c>
      <c r="U1326" s="817" t="s">
        <v>4120</v>
      </c>
      <c r="V1326" s="815" t="s">
        <v>4120</v>
      </c>
      <c r="W1326" s="816" t="s">
        <v>4120</v>
      </c>
      <c r="X1326" s="817" t="s">
        <v>4120</v>
      </c>
      <c r="Y1326" s="817" t="s">
        <v>4120</v>
      </c>
      <c r="Z1326" s="817" t="s">
        <v>4120</v>
      </c>
    </row>
    <row r="1327" spans="1:26" s="22" customFormat="1" x14ac:dyDescent="0.2">
      <c r="A1327" s="354" t="s">
        <v>736</v>
      </c>
      <c r="B1327" s="354" t="s">
        <v>3362</v>
      </c>
      <c r="C1327" s="355" t="s">
        <v>76</v>
      </c>
      <c r="D1327" s="672">
        <v>0</v>
      </c>
      <c r="E1327" s="815">
        <v>0</v>
      </c>
      <c r="F1327" s="816">
        <v>0</v>
      </c>
      <c r="G1327" s="817">
        <v>0</v>
      </c>
      <c r="H1327" s="817">
        <v>0</v>
      </c>
      <c r="I1327" s="817">
        <v>0</v>
      </c>
      <c r="J1327" s="815">
        <v>0</v>
      </c>
      <c r="K1327" s="816">
        <v>0</v>
      </c>
      <c r="L1327" s="817">
        <v>0</v>
      </c>
      <c r="M1327" s="817">
        <v>0</v>
      </c>
      <c r="N1327" s="817">
        <v>0</v>
      </c>
      <c r="O1327" s="817">
        <v>0</v>
      </c>
      <c r="P1327" s="815">
        <v>0</v>
      </c>
      <c r="Q1327" s="816">
        <v>0</v>
      </c>
      <c r="R1327" s="817">
        <v>0</v>
      </c>
      <c r="S1327" s="817">
        <v>0</v>
      </c>
      <c r="T1327" s="817">
        <v>0</v>
      </c>
      <c r="U1327" s="817">
        <v>0</v>
      </c>
      <c r="V1327" s="815">
        <v>0</v>
      </c>
      <c r="W1327" s="816">
        <v>0</v>
      </c>
      <c r="X1327" s="817">
        <v>0</v>
      </c>
      <c r="Y1327" s="817">
        <v>0</v>
      </c>
      <c r="Z1327" s="817">
        <v>0</v>
      </c>
    </row>
    <row r="1328" spans="1:26" s="22" customFormat="1" x14ac:dyDescent="0.2">
      <c r="A1328" s="354" t="s">
        <v>737</v>
      </c>
      <c r="B1328" s="354" t="s">
        <v>2001</v>
      </c>
      <c r="C1328" s="355" t="s">
        <v>76</v>
      </c>
      <c r="D1328" s="672">
        <v>31</v>
      </c>
      <c r="E1328" s="815">
        <v>13102.562164049999</v>
      </c>
      <c r="F1328" s="816">
        <v>41.37130217</v>
      </c>
      <c r="G1328" s="817">
        <v>1407.9097051199999</v>
      </c>
      <c r="H1328" s="817">
        <v>10140.786296729999</v>
      </c>
      <c r="I1328" s="817">
        <v>937.75688312</v>
      </c>
      <c r="J1328" s="815">
        <v>12527.824187139999</v>
      </c>
      <c r="K1328" s="816">
        <v>574.73797690999993</v>
      </c>
      <c r="L1328" s="817">
        <v>574.72004375999995</v>
      </c>
      <c r="M1328" s="817">
        <v>7.9331499999999999E-3</v>
      </c>
      <c r="N1328" s="817">
        <v>0</v>
      </c>
      <c r="O1328" s="817">
        <v>0.01</v>
      </c>
      <c r="P1328" s="815">
        <v>554.22776998000006</v>
      </c>
      <c r="Q1328" s="816">
        <v>41.089772100000005</v>
      </c>
      <c r="R1328" s="817">
        <v>1.9349000000000002E-4</v>
      </c>
      <c r="S1328" s="817">
        <v>0</v>
      </c>
      <c r="T1328" s="817">
        <v>5.9000000000000003E-4</v>
      </c>
      <c r="U1328" s="817">
        <v>39.619447719999997</v>
      </c>
      <c r="V1328" s="815">
        <v>80.710003310000005</v>
      </c>
      <c r="W1328" s="816">
        <v>64.307634250000007</v>
      </c>
      <c r="X1328" s="817">
        <v>23.338471600000002</v>
      </c>
      <c r="Y1328" s="817">
        <v>6.9361025400000003</v>
      </c>
      <c r="Z1328" s="817">
        <v>16.402369060000002</v>
      </c>
    </row>
    <row r="1329" spans="1:26" s="22" customFormat="1" x14ac:dyDescent="0.2">
      <c r="A1329" s="354" t="s">
        <v>738</v>
      </c>
      <c r="B1329" s="354" t="s">
        <v>1907</v>
      </c>
      <c r="C1329" s="355" t="s">
        <v>76</v>
      </c>
      <c r="D1329" s="672">
        <v>76</v>
      </c>
      <c r="E1329" s="815">
        <v>7370.1950998599996</v>
      </c>
      <c r="F1329" s="816">
        <v>152.35980819</v>
      </c>
      <c r="G1329" s="817">
        <v>2309.82215791</v>
      </c>
      <c r="H1329" s="817">
        <v>4391.1052449499994</v>
      </c>
      <c r="I1329" s="817">
        <v>93.275326190000015</v>
      </c>
      <c r="J1329" s="815">
        <v>6946.56253724</v>
      </c>
      <c r="K1329" s="816">
        <v>423.63256261999999</v>
      </c>
      <c r="L1329" s="817">
        <v>423.59999493999999</v>
      </c>
      <c r="M1329" s="817">
        <v>2.6428779999999999E-2</v>
      </c>
      <c r="N1329" s="817">
        <v>0</v>
      </c>
      <c r="O1329" s="817">
        <v>6.1388999999999992E-3</v>
      </c>
      <c r="P1329" s="815">
        <v>966.92307535999998</v>
      </c>
      <c r="Q1329" s="816">
        <v>30.285878270000001</v>
      </c>
      <c r="R1329" s="817">
        <v>6.4461E-4</v>
      </c>
      <c r="S1329" s="817">
        <v>0</v>
      </c>
      <c r="T1329" s="817">
        <v>3.6219999999999997E-4</v>
      </c>
      <c r="U1329" s="817">
        <v>69.365123139999994</v>
      </c>
      <c r="V1329" s="815">
        <v>99.652008219999999</v>
      </c>
      <c r="W1329" s="816">
        <v>65.530468119999995</v>
      </c>
      <c r="X1329" s="817">
        <v>39.929433240000002</v>
      </c>
      <c r="Y1329" s="817">
        <v>5.80789314</v>
      </c>
      <c r="Z1329" s="817">
        <v>34.121540100000004</v>
      </c>
    </row>
    <row r="1330" spans="1:26" s="22" customFormat="1" x14ac:dyDescent="0.2">
      <c r="A1330" s="354" t="s">
        <v>739</v>
      </c>
      <c r="B1330" s="354" t="s">
        <v>2100</v>
      </c>
      <c r="C1330" s="355" t="s">
        <v>76</v>
      </c>
      <c r="D1330" s="672">
        <v>15</v>
      </c>
      <c r="E1330" s="815">
        <v>1249.88693109</v>
      </c>
      <c r="F1330" s="816">
        <v>33.546034219999996</v>
      </c>
      <c r="G1330" s="817">
        <v>372.68839664000001</v>
      </c>
      <c r="H1330" s="817">
        <v>804.8047465599999</v>
      </c>
      <c r="I1330" s="817">
        <v>11.318053369999999</v>
      </c>
      <c r="J1330" s="815">
        <v>1222.3572307899999</v>
      </c>
      <c r="K1330" s="816">
        <v>27.529700300000002</v>
      </c>
      <c r="L1330" s="817">
        <v>27.529700300000002</v>
      </c>
      <c r="M1330" s="817">
        <v>0</v>
      </c>
      <c r="N1330" s="817">
        <v>0</v>
      </c>
      <c r="O1330" s="817">
        <v>0</v>
      </c>
      <c r="P1330" s="815">
        <v>192.67373918999999</v>
      </c>
      <c r="Q1330" s="816">
        <v>1.96823321</v>
      </c>
      <c r="R1330" s="817">
        <v>0</v>
      </c>
      <c r="S1330" s="817">
        <v>0</v>
      </c>
      <c r="T1330" s="817">
        <v>0</v>
      </c>
      <c r="U1330" s="817">
        <v>13.775229400000001</v>
      </c>
      <c r="V1330" s="815">
        <v>15.74346261</v>
      </c>
      <c r="W1330" s="816">
        <v>9.8179669900000004</v>
      </c>
      <c r="X1330" s="817">
        <v>6.3463533099999996</v>
      </c>
      <c r="Y1330" s="817">
        <v>0.42085769000000001</v>
      </c>
      <c r="Z1330" s="817">
        <v>5.9254956200000004</v>
      </c>
    </row>
    <row r="1331" spans="1:26" s="22" customFormat="1" x14ac:dyDescent="0.2">
      <c r="A1331" s="354" t="s">
        <v>740</v>
      </c>
      <c r="B1331" s="354" t="s">
        <v>2057</v>
      </c>
      <c r="C1331" s="355" t="s">
        <v>76</v>
      </c>
      <c r="D1331" s="672">
        <v>8</v>
      </c>
      <c r="E1331" s="815">
        <v>3889.10890298</v>
      </c>
      <c r="F1331" s="816">
        <v>24.02844335</v>
      </c>
      <c r="G1331" s="817">
        <v>1293.3647229100002</v>
      </c>
      <c r="H1331" s="817">
        <v>2062.5686563599997</v>
      </c>
      <c r="I1331" s="817">
        <v>2.6490010000000002</v>
      </c>
      <c r="J1331" s="815">
        <v>3382.6108236199998</v>
      </c>
      <c r="K1331" s="816">
        <v>506.49807936000002</v>
      </c>
      <c r="L1331" s="817">
        <v>506.49807936000002</v>
      </c>
      <c r="M1331" s="817">
        <v>0</v>
      </c>
      <c r="N1331" s="817">
        <v>0</v>
      </c>
      <c r="O1331" s="817">
        <v>0</v>
      </c>
      <c r="P1331" s="815">
        <v>362.34307485000005</v>
      </c>
      <c r="Q1331" s="816">
        <v>36.212103469999995</v>
      </c>
      <c r="R1331" s="817">
        <v>0</v>
      </c>
      <c r="S1331" s="817">
        <v>0</v>
      </c>
      <c r="T1331" s="817">
        <v>0</v>
      </c>
      <c r="U1331" s="817">
        <v>25.90679519</v>
      </c>
      <c r="V1331" s="815">
        <v>62.118898659999999</v>
      </c>
      <c r="W1331" s="816">
        <v>39.86502179</v>
      </c>
      <c r="X1331" s="817">
        <v>22.826698140000001</v>
      </c>
      <c r="Y1331" s="817">
        <v>0.57282127000000005</v>
      </c>
      <c r="Z1331" s="817">
        <v>22.253876870000003</v>
      </c>
    </row>
    <row r="1332" spans="1:26" s="22" customFormat="1" x14ac:dyDescent="0.2">
      <c r="A1332" s="354" t="s">
        <v>741</v>
      </c>
      <c r="B1332" s="354" t="s">
        <v>3363</v>
      </c>
      <c r="C1332" s="355" t="s">
        <v>76</v>
      </c>
      <c r="D1332" s="672">
        <v>13</v>
      </c>
      <c r="E1332" s="815">
        <v>2919.0946838699997</v>
      </c>
      <c r="F1332" s="816">
        <v>22.454637000000002</v>
      </c>
      <c r="G1332" s="817">
        <v>6.6496831500000004</v>
      </c>
      <c r="H1332" s="817">
        <v>1322.9439566800002</v>
      </c>
      <c r="I1332" s="817">
        <v>25.607390710000001</v>
      </c>
      <c r="J1332" s="815">
        <v>1377.65566754</v>
      </c>
      <c r="K1332" s="816">
        <v>1541.43901633</v>
      </c>
      <c r="L1332" s="817">
        <v>1541.43736416</v>
      </c>
      <c r="M1332" s="817">
        <v>1.6521700000000001E-3</v>
      </c>
      <c r="N1332" s="817">
        <v>0</v>
      </c>
      <c r="O1332" s="817">
        <v>0</v>
      </c>
      <c r="P1332" s="815">
        <v>53.781706970000002</v>
      </c>
      <c r="Q1332" s="816">
        <v>110.20467984999999</v>
      </c>
      <c r="R1332" s="817">
        <v>4.0299999999999997E-5</v>
      </c>
      <c r="S1332" s="817">
        <v>0</v>
      </c>
      <c r="T1332" s="817">
        <v>0</v>
      </c>
      <c r="U1332" s="817">
        <v>3.9185519599999998</v>
      </c>
      <c r="V1332" s="815">
        <v>114.12327211</v>
      </c>
      <c r="W1332" s="816">
        <v>111.64806564</v>
      </c>
      <c r="X1332" s="817">
        <v>9.0096503499999994</v>
      </c>
      <c r="Y1332" s="817">
        <v>6.5344438799999995</v>
      </c>
      <c r="Z1332" s="817">
        <v>2.4752064700000003</v>
      </c>
    </row>
    <row r="1333" spans="1:26" s="22" customFormat="1" x14ac:dyDescent="0.2">
      <c r="A1333" s="354" t="s">
        <v>742</v>
      </c>
      <c r="B1333" s="354" t="s">
        <v>3364</v>
      </c>
      <c r="C1333" s="355" t="s">
        <v>76</v>
      </c>
      <c r="D1333" s="672">
        <v>4</v>
      </c>
      <c r="E1333" s="815" t="s">
        <v>4120</v>
      </c>
      <c r="F1333" s="816" t="s">
        <v>4120</v>
      </c>
      <c r="G1333" s="817" t="s">
        <v>4120</v>
      </c>
      <c r="H1333" s="817" t="s">
        <v>4120</v>
      </c>
      <c r="I1333" s="817" t="s">
        <v>4120</v>
      </c>
      <c r="J1333" s="815" t="s">
        <v>4120</v>
      </c>
      <c r="K1333" s="816" t="s">
        <v>4120</v>
      </c>
      <c r="L1333" s="817" t="s">
        <v>4120</v>
      </c>
      <c r="M1333" s="817" t="s">
        <v>4120</v>
      </c>
      <c r="N1333" s="817" t="s">
        <v>4120</v>
      </c>
      <c r="O1333" s="817" t="s">
        <v>4120</v>
      </c>
      <c r="P1333" s="815" t="s">
        <v>4120</v>
      </c>
      <c r="Q1333" s="816" t="s">
        <v>4120</v>
      </c>
      <c r="R1333" s="817" t="s">
        <v>4120</v>
      </c>
      <c r="S1333" s="817" t="s">
        <v>4120</v>
      </c>
      <c r="T1333" s="817" t="s">
        <v>4120</v>
      </c>
      <c r="U1333" s="817" t="s">
        <v>4120</v>
      </c>
      <c r="V1333" s="815" t="s">
        <v>4120</v>
      </c>
      <c r="W1333" s="816" t="s">
        <v>4120</v>
      </c>
      <c r="X1333" s="817" t="s">
        <v>4120</v>
      </c>
      <c r="Y1333" s="817" t="s">
        <v>4120</v>
      </c>
      <c r="Z1333" s="817" t="s">
        <v>4120</v>
      </c>
    </row>
    <row r="1334" spans="1:26" s="22" customFormat="1" x14ac:dyDescent="0.2">
      <c r="A1334" s="352" t="s">
        <v>3365</v>
      </c>
      <c r="B1334" s="352" t="s">
        <v>3366</v>
      </c>
      <c r="C1334" s="353" t="s">
        <v>49</v>
      </c>
      <c r="D1334" s="670">
        <v>2475</v>
      </c>
      <c r="E1334" s="811">
        <v>104679.69231172001</v>
      </c>
      <c r="F1334" s="812">
        <v>12883.34495474</v>
      </c>
      <c r="G1334" s="813">
        <v>35967.934474410002</v>
      </c>
      <c r="H1334" s="813">
        <v>22504.620533339999</v>
      </c>
      <c r="I1334" s="813">
        <v>5400.7645236900007</v>
      </c>
      <c r="J1334" s="811">
        <v>76756.664486179987</v>
      </c>
      <c r="K1334" s="812">
        <v>27923.027825540001</v>
      </c>
      <c r="L1334" s="813">
        <v>15187.82832986</v>
      </c>
      <c r="M1334" s="813">
        <v>12685.690487329999</v>
      </c>
      <c r="N1334" s="813">
        <v>42.025181689999997</v>
      </c>
      <c r="O1334" s="813">
        <v>7.4838266600000001</v>
      </c>
      <c r="P1334" s="811">
        <v>10376.65614096</v>
      </c>
      <c r="Q1334" s="812">
        <v>1085.83886538</v>
      </c>
      <c r="R1334" s="813">
        <v>309.40708563999999</v>
      </c>
      <c r="S1334" s="813">
        <v>1.4994521699999999</v>
      </c>
      <c r="T1334" s="813">
        <v>0.35933780999999998</v>
      </c>
      <c r="U1334" s="813">
        <v>741.94990355999994</v>
      </c>
      <c r="V1334" s="811">
        <v>2139.0546445599998</v>
      </c>
      <c r="W1334" s="812">
        <v>2095.1080498900001</v>
      </c>
      <c r="X1334" s="813">
        <v>315.07985500000001</v>
      </c>
      <c r="Y1334" s="813">
        <v>271.13326032999998</v>
      </c>
      <c r="Z1334" s="813">
        <v>43.946594670000003</v>
      </c>
    </row>
    <row r="1335" spans="1:26" s="22" customFormat="1" x14ac:dyDescent="0.2">
      <c r="A1335" s="127" t="s">
        <v>3367</v>
      </c>
      <c r="B1335" s="127" t="s">
        <v>3366</v>
      </c>
      <c r="C1335" s="128" t="s">
        <v>74</v>
      </c>
      <c r="D1335" s="671">
        <v>2475</v>
      </c>
      <c r="E1335" s="665">
        <v>104679.69231172001</v>
      </c>
      <c r="F1335" s="814">
        <v>12883.34495474</v>
      </c>
      <c r="G1335" s="663">
        <v>35967.934474410002</v>
      </c>
      <c r="H1335" s="663">
        <v>22504.620533339999</v>
      </c>
      <c r="I1335" s="663">
        <v>5400.7645236900007</v>
      </c>
      <c r="J1335" s="665">
        <v>76756.664486179987</v>
      </c>
      <c r="K1335" s="814">
        <v>27923.027825540001</v>
      </c>
      <c r="L1335" s="663">
        <v>15187.82832986</v>
      </c>
      <c r="M1335" s="663">
        <v>12685.690487329999</v>
      </c>
      <c r="N1335" s="663">
        <v>42.025181689999997</v>
      </c>
      <c r="O1335" s="663">
        <v>7.4838266600000001</v>
      </c>
      <c r="P1335" s="665">
        <v>10376.65614096</v>
      </c>
      <c r="Q1335" s="814">
        <v>1085.83886538</v>
      </c>
      <c r="R1335" s="663">
        <v>309.40708563999999</v>
      </c>
      <c r="S1335" s="663">
        <v>1.4994521699999999</v>
      </c>
      <c r="T1335" s="663">
        <v>0.35933780999999998</v>
      </c>
      <c r="U1335" s="663">
        <v>741.94990355999994</v>
      </c>
      <c r="V1335" s="665">
        <v>2139.0546445599998</v>
      </c>
      <c r="W1335" s="814">
        <v>2095.1080498900001</v>
      </c>
      <c r="X1335" s="663">
        <v>315.07985500000001</v>
      </c>
      <c r="Y1335" s="663">
        <v>271.13326032999998</v>
      </c>
      <c r="Z1335" s="663">
        <v>43.946594670000003</v>
      </c>
    </row>
    <row r="1336" spans="1:26" s="22" customFormat="1" x14ac:dyDescent="0.2">
      <c r="A1336" s="354" t="s">
        <v>743</v>
      </c>
      <c r="B1336" s="354" t="s">
        <v>1965</v>
      </c>
      <c r="C1336" s="355" t="s">
        <v>76</v>
      </c>
      <c r="D1336" s="672">
        <v>87</v>
      </c>
      <c r="E1336" s="815">
        <v>4288.8305209600003</v>
      </c>
      <c r="F1336" s="816">
        <v>45.274127869999994</v>
      </c>
      <c r="G1336" s="817">
        <v>17.60210489</v>
      </c>
      <c r="H1336" s="817">
        <v>2643.7750498699997</v>
      </c>
      <c r="I1336" s="817">
        <v>521.34786786000006</v>
      </c>
      <c r="J1336" s="815">
        <v>3227.9991504899999</v>
      </c>
      <c r="K1336" s="816">
        <v>1060.8313704700001</v>
      </c>
      <c r="L1336" s="817">
        <v>1057.72046935</v>
      </c>
      <c r="M1336" s="817">
        <v>2.0104857699999998</v>
      </c>
      <c r="N1336" s="817">
        <v>8.5902800000000005E-3</v>
      </c>
      <c r="O1336" s="817">
        <v>1.0918250700000001</v>
      </c>
      <c r="P1336" s="815">
        <v>109.96172777</v>
      </c>
      <c r="Q1336" s="816">
        <v>75.621117420000004</v>
      </c>
      <c r="R1336" s="817">
        <v>4.903619E-2</v>
      </c>
      <c r="S1336" s="817">
        <v>3.0650000000000002E-4</v>
      </c>
      <c r="T1336" s="817">
        <v>6.441769E-2</v>
      </c>
      <c r="U1336" s="817">
        <v>7.8618452100000003</v>
      </c>
      <c r="V1336" s="815">
        <v>83.596723010000005</v>
      </c>
      <c r="W1336" s="816">
        <v>42.528938439999997</v>
      </c>
      <c r="X1336" s="817">
        <v>47.08306778</v>
      </c>
      <c r="Y1336" s="817">
        <v>6.0152832099999998</v>
      </c>
      <c r="Z1336" s="817">
        <v>41.067784570000001</v>
      </c>
    </row>
    <row r="1337" spans="1:26" s="22" customFormat="1" x14ac:dyDescent="0.2">
      <c r="A1337" s="354" t="s">
        <v>744</v>
      </c>
      <c r="B1337" s="354" t="s">
        <v>1898</v>
      </c>
      <c r="C1337" s="355" t="s">
        <v>76</v>
      </c>
      <c r="D1337" s="672">
        <v>2388</v>
      </c>
      <c r="E1337" s="815">
        <v>100390.86179076</v>
      </c>
      <c r="F1337" s="816">
        <v>12838.07082687</v>
      </c>
      <c r="G1337" s="817">
        <v>35950.332369519994</v>
      </c>
      <c r="H1337" s="817">
        <v>19860.845483470002</v>
      </c>
      <c r="I1337" s="817">
        <v>4879.4166558300003</v>
      </c>
      <c r="J1337" s="815">
        <v>73528.665335690006</v>
      </c>
      <c r="K1337" s="816">
        <v>26862.19645507</v>
      </c>
      <c r="L1337" s="817">
        <v>14130.107860510001</v>
      </c>
      <c r="M1337" s="817">
        <v>12683.68000156</v>
      </c>
      <c r="N1337" s="817">
        <v>42.016591409999997</v>
      </c>
      <c r="O1337" s="817">
        <v>6.3920015899999996</v>
      </c>
      <c r="P1337" s="815">
        <v>10266.69441319</v>
      </c>
      <c r="Q1337" s="816">
        <v>1010.21774796</v>
      </c>
      <c r="R1337" s="817">
        <v>309.35804945000001</v>
      </c>
      <c r="S1337" s="817">
        <v>1.4991456699999999</v>
      </c>
      <c r="T1337" s="817">
        <v>0.29492012000000006</v>
      </c>
      <c r="U1337" s="817">
        <v>734.08805834999998</v>
      </c>
      <c r="V1337" s="815">
        <v>2055.4579215499998</v>
      </c>
      <c r="W1337" s="816">
        <v>2052.5791114500003</v>
      </c>
      <c r="X1337" s="817">
        <v>267.99678721999999</v>
      </c>
      <c r="Y1337" s="817">
        <v>265.11797711999998</v>
      </c>
      <c r="Z1337" s="817">
        <v>2.8788100999999999</v>
      </c>
    </row>
    <row r="1338" spans="1:26" s="22" customFormat="1" x14ac:dyDescent="0.2">
      <c r="A1338" s="352" t="s">
        <v>3368</v>
      </c>
      <c r="B1338" s="352" t="s">
        <v>3369</v>
      </c>
      <c r="C1338" s="353" t="s">
        <v>49</v>
      </c>
      <c r="D1338" s="670">
        <v>40</v>
      </c>
      <c r="E1338" s="811">
        <v>433.48514768000001</v>
      </c>
      <c r="F1338" s="812">
        <v>36.474348229999997</v>
      </c>
      <c r="G1338" s="813">
        <v>19.86058379</v>
      </c>
      <c r="H1338" s="813">
        <v>314.72448874000003</v>
      </c>
      <c r="I1338" s="813">
        <v>6.6473472699999991</v>
      </c>
      <c r="J1338" s="811">
        <v>377.70676802999998</v>
      </c>
      <c r="K1338" s="812">
        <v>55.778379649999998</v>
      </c>
      <c r="L1338" s="813">
        <v>54.76786431</v>
      </c>
      <c r="M1338" s="813">
        <v>5.1803500000000002E-3</v>
      </c>
      <c r="N1338" s="813">
        <v>0</v>
      </c>
      <c r="O1338" s="813">
        <v>1.0053349899999999</v>
      </c>
      <c r="P1338" s="811">
        <v>2.8450011900000001</v>
      </c>
      <c r="Q1338" s="812">
        <v>3.9158171400000001</v>
      </c>
      <c r="R1338" s="813">
        <v>1.2634999999999998E-4</v>
      </c>
      <c r="S1338" s="813">
        <v>0</v>
      </c>
      <c r="T1338" s="813">
        <v>5.9315199999999998E-2</v>
      </c>
      <c r="U1338" s="813">
        <v>0.20346182000000002</v>
      </c>
      <c r="V1338" s="811">
        <v>4.1787205099999998</v>
      </c>
      <c r="W1338" s="812">
        <v>5.2970757900000001</v>
      </c>
      <c r="X1338" s="813">
        <v>2.2957451099999999</v>
      </c>
      <c r="Y1338" s="813">
        <v>3.4141003900000002</v>
      </c>
      <c r="Z1338" s="813">
        <v>-1.1183552800000001</v>
      </c>
    </row>
    <row r="1339" spans="1:26" s="22" customFormat="1" x14ac:dyDescent="0.2">
      <c r="A1339" s="127" t="s">
        <v>3370</v>
      </c>
      <c r="B1339" s="127" t="s">
        <v>3369</v>
      </c>
      <c r="C1339" s="128" t="s">
        <v>74</v>
      </c>
      <c r="D1339" s="671">
        <v>40</v>
      </c>
      <c r="E1339" s="665">
        <v>433.48514768000001</v>
      </c>
      <c r="F1339" s="814">
        <v>36.474348229999997</v>
      </c>
      <c r="G1339" s="663">
        <v>19.86058379</v>
      </c>
      <c r="H1339" s="663">
        <v>314.72448874000003</v>
      </c>
      <c r="I1339" s="663">
        <v>6.6473472699999991</v>
      </c>
      <c r="J1339" s="665">
        <v>377.70676802999998</v>
      </c>
      <c r="K1339" s="814">
        <v>55.778379649999998</v>
      </c>
      <c r="L1339" s="663">
        <v>54.76786431</v>
      </c>
      <c r="M1339" s="663">
        <v>5.1803500000000002E-3</v>
      </c>
      <c r="N1339" s="663">
        <v>0</v>
      </c>
      <c r="O1339" s="663">
        <v>1.0053349899999999</v>
      </c>
      <c r="P1339" s="665">
        <v>2.8450011900000001</v>
      </c>
      <c r="Q1339" s="814">
        <v>3.9158171400000001</v>
      </c>
      <c r="R1339" s="663">
        <v>1.2634999999999998E-4</v>
      </c>
      <c r="S1339" s="663">
        <v>0</v>
      </c>
      <c r="T1339" s="663">
        <v>5.9315199999999998E-2</v>
      </c>
      <c r="U1339" s="663">
        <v>0.20346182000000002</v>
      </c>
      <c r="V1339" s="665">
        <v>4.1787205099999998</v>
      </c>
      <c r="W1339" s="814">
        <v>5.2970757900000001</v>
      </c>
      <c r="X1339" s="663">
        <v>2.2957451099999999</v>
      </c>
      <c r="Y1339" s="663">
        <v>3.4141003900000002</v>
      </c>
      <c r="Z1339" s="663">
        <v>-1.1183552800000001</v>
      </c>
    </row>
    <row r="1340" spans="1:26" s="22" customFormat="1" x14ac:dyDescent="0.2">
      <c r="A1340" s="354" t="s">
        <v>745</v>
      </c>
      <c r="B1340" s="354" t="s">
        <v>3369</v>
      </c>
      <c r="C1340" s="355" t="s">
        <v>76</v>
      </c>
      <c r="D1340" s="672">
        <v>40</v>
      </c>
      <c r="E1340" s="815">
        <v>433.48514768000001</v>
      </c>
      <c r="F1340" s="816">
        <v>36.474348229999997</v>
      </c>
      <c r="G1340" s="817">
        <v>19.86058379</v>
      </c>
      <c r="H1340" s="817">
        <v>314.72448874000003</v>
      </c>
      <c r="I1340" s="817">
        <v>6.6473472699999991</v>
      </c>
      <c r="J1340" s="815">
        <v>377.70676802999998</v>
      </c>
      <c r="K1340" s="816">
        <v>55.778379649999998</v>
      </c>
      <c r="L1340" s="817">
        <v>54.76786431</v>
      </c>
      <c r="M1340" s="817">
        <v>5.1803500000000002E-3</v>
      </c>
      <c r="N1340" s="817">
        <v>0</v>
      </c>
      <c r="O1340" s="817">
        <v>1.0053349899999999</v>
      </c>
      <c r="P1340" s="815">
        <v>2.8450011900000001</v>
      </c>
      <c r="Q1340" s="816">
        <v>3.9158171400000001</v>
      </c>
      <c r="R1340" s="817">
        <v>1.2634999999999998E-4</v>
      </c>
      <c r="S1340" s="817">
        <v>0</v>
      </c>
      <c r="T1340" s="817">
        <v>5.9315199999999998E-2</v>
      </c>
      <c r="U1340" s="817">
        <v>0.20346182000000002</v>
      </c>
      <c r="V1340" s="815">
        <v>4.1787205099999998</v>
      </c>
      <c r="W1340" s="816">
        <v>5.2970757900000001</v>
      </c>
      <c r="X1340" s="817">
        <v>2.2957451099999999</v>
      </c>
      <c r="Y1340" s="817">
        <v>3.4141003900000002</v>
      </c>
      <c r="Z1340" s="817">
        <v>-1.1183552800000001</v>
      </c>
    </row>
    <row r="1341" spans="1:26" s="22" customFormat="1" x14ac:dyDescent="0.2">
      <c r="A1341" s="352" t="s">
        <v>3371</v>
      </c>
      <c r="B1341" s="352" t="s">
        <v>3372</v>
      </c>
      <c r="C1341" s="353" t="s">
        <v>49</v>
      </c>
      <c r="D1341" s="670">
        <v>4657</v>
      </c>
      <c r="E1341" s="811">
        <v>133047.66092080998</v>
      </c>
      <c r="F1341" s="812">
        <v>31114.960213939998</v>
      </c>
      <c r="G1341" s="813">
        <v>29782.25950634</v>
      </c>
      <c r="H1341" s="813">
        <v>49966.063230620006</v>
      </c>
      <c r="I1341" s="813">
        <v>745.76665543999991</v>
      </c>
      <c r="J1341" s="811">
        <v>111609.04960633999</v>
      </c>
      <c r="K1341" s="812">
        <v>21438.611314470003</v>
      </c>
      <c r="L1341" s="813">
        <v>21133.689319540001</v>
      </c>
      <c r="M1341" s="813">
        <v>244.68404080000002</v>
      </c>
      <c r="N1341" s="813">
        <v>23.749649959999999</v>
      </c>
      <c r="O1341" s="813">
        <v>36.488304169999992</v>
      </c>
      <c r="P1341" s="811">
        <v>6363.9628117399998</v>
      </c>
      <c r="Q1341" s="812">
        <v>1510.9920275499999</v>
      </c>
      <c r="R1341" s="813">
        <v>5.96798246</v>
      </c>
      <c r="S1341" s="813">
        <v>0.84738559999999996</v>
      </c>
      <c r="T1341" s="813">
        <v>1.7844454600000001</v>
      </c>
      <c r="U1341" s="813">
        <v>456.35212892000004</v>
      </c>
      <c r="V1341" s="811">
        <v>1975.9439699899999</v>
      </c>
      <c r="W1341" s="812">
        <v>1890.97271449</v>
      </c>
      <c r="X1341" s="813">
        <v>373.40590116000004</v>
      </c>
      <c r="Y1341" s="813">
        <v>288.43464566</v>
      </c>
      <c r="Z1341" s="813">
        <v>84.971255499999998</v>
      </c>
    </row>
    <row r="1342" spans="1:26" s="22" customFormat="1" x14ac:dyDescent="0.2">
      <c r="A1342" s="127" t="s">
        <v>3373</v>
      </c>
      <c r="B1342" s="127" t="s">
        <v>2123</v>
      </c>
      <c r="C1342" s="128" t="s">
        <v>74</v>
      </c>
      <c r="D1342" s="671">
        <v>87</v>
      </c>
      <c r="E1342" s="665">
        <v>9940.0696155400001</v>
      </c>
      <c r="F1342" s="814">
        <v>43.441018450000001</v>
      </c>
      <c r="G1342" s="663">
        <v>661.04218230999993</v>
      </c>
      <c r="H1342" s="663">
        <v>166.41649380000001</v>
      </c>
      <c r="I1342" s="663">
        <v>17.88866973</v>
      </c>
      <c r="J1342" s="665">
        <v>888.78836429</v>
      </c>
      <c r="K1342" s="814">
        <v>9051.2812512500004</v>
      </c>
      <c r="L1342" s="663">
        <v>9047.9340323199995</v>
      </c>
      <c r="M1342" s="663">
        <v>2.8155738299999999</v>
      </c>
      <c r="N1342" s="663">
        <v>0</v>
      </c>
      <c r="O1342" s="663">
        <v>0.53164509999999998</v>
      </c>
      <c r="P1342" s="665">
        <v>32.674117190000004</v>
      </c>
      <c r="Q1342" s="814">
        <v>646.86903529999995</v>
      </c>
      <c r="R1342" s="663">
        <v>6.86726E-2</v>
      </c>
      <c r="S1342" s="663">
        <v>0</v>
      </c>
      <c r="T1342" s="663">
        <v>3.0723250000000001E-2</v>
      </c>
      <c r="U1342" s="663">
        <v>2.3625076000000003</v>
      </c>
      <c r="V1342" s="665">
        <v>649.33093874999997</v>
      </c>
      <c r="W1342" s="814">
        <v>693.96642057000008</v>
      </c>
      <c r="X1342" s="663">
        <v>21.845551359999998</v>
      </c>
      <c r="Y1342" s="663">
        <v>66.481033179999997</v>
      </c>
      <c r="Z1342" s="663">
        <v>-44.635481820000003</v>
      </c>
    </row>
    <row r="1343" spans="1:26" s="22" customFormat="1" x14ac:dyDescent="0.2">
      <c r="A1343" s="354" t="s">
        <v>746</v>
      </c>
      <c r="B1343" s="354" t="s">
        <v>2123</v>
      </c>
      <c r="C1343" s="355" t="s">
        <v>76</v>
      </c>
      <c r="D1343" s="672">
        <v>87</v>
      </c>
      <c r="E1343" s="815">
        <v>9940.0696155400001</v>
      </c>
      <c r="F1343" s="816">
        <v>43.441018450000001</v>
      </c>
      <c r="G1343" s="817">
        <v>661.04218230999993</v>
      </c>
      <c r="H1343" s="817">
        <v>166.41649380000001</v>
      </c>
      <c r="I1343" s="817">
        <v>17.88866973</v>
      </c>
      <c r="J1343" s="815">
        <v>888.78836429</v>
      </c>
      <c r="K1343" s="816">
        <v>9051.2812512500004</v>
      </c>
      <c r="L1343" s="817">
        <v>9047.9340323199995</v>
      </c>
      <c r="M1343" s="817">
        <v>2.8155738299999999</v>
      </c>
      <c r="N1343" s="817">
        <v>0</v>
      </c>
      <c r="O1343" s="817">
        <v>0.53164509999999998</v>
      </c>
      <c r="P1343" s="815">
        <v>32.674117190000004</v>
      </c>
      <c r="Q1343" s="816">
        <v>646.86903529999995</v>
      </c>
      <c r="R1343" s="817">
        <v>6.86726E-2</v>
      </c>
      <c r="S1343" s="817">
        <v>0</v>
      </c>
      <c r="T1343" s="817">
        <v>3.0723250000000001E-2</v>
      </c>
      <c r="U1343" s="817">
        <v>2.3625076000000003</v>
      </c>
      <c r="V1343" s="815">
        <v>649.33093874999997</v>
      </c>
      <c r="W1343" s="816">
        <v>693.96642057000008</v>
      </c>
      <c r="X1343" s="817">
        <v>21.845551359999998</v>
      </c>
      <c r="Y1343" s="817">
        <v>66.481033179999997</v>
      </c>
      <c r="Z1343" s="817">
        <v>-44.635481820000003</v>
      </c>
    </row>
    <row r="1344" spans="1:26" s="22" customFormat="1" x14ac:dyDescent="0.2">
      <c r="A1344" s="127" t="s">
        <v>3374</v>
      </c>
      <c r="B1344" s="127" t="s">
        <v>3375</v>
      </c>
      <c r="C1344" s="128" t="s">
        <v>74</v>
      </c>
      <c r="D1344" s="671">
        <v>53</v>
      </c>
      <c r="E1344" s="665">
        <v>5383.3884286299999</v>
      </c>
      <c r="F1344" s="814">
        <v>11.64183042</v>
      </c>
      <c r="G1344" s="663">
        <v>3593.3254641399999</v>
      </c>
      <c r="H1344" s="663">
        <v>1501.4037795899999</v>
      </c>
      <c r="I1344" s="663">
        <v>4.7566632999999996</v>
      </c>
      <c r="J1344" s="665">
        <v>5111.1277374499996</v>
      </c>
      <c r="K1344" s="814">
        <v>272.26069117999998</v>
      </c>
      <c r="L1344" s="663">
        <v>270.54104802000001</v>
      </c>
      <c r="M1344" s="663">
        <v>1.5191E-4</v>
      </c>
      <c r="N1344" s="663">
        <v>2.3640700000000001E-2</v>
      </c>
      <c r="O1344" s="663">
        <v>1.6958505500000001</v>
      </c>
      <c r="P1344" s="665">
        <v>74.593310599999995</v>
      </c>
      <c r="Q1344" s="814">
        <v>19.341991109999999</v>
      </c>
      <c r="R1344" s="663">
        <v>3.7100000000000001E-6</v>
      </c>
      <c r="S1344" s="663">
        <v>8.4391999999999996E-4</v>
      </c>
      <c r="T1344" s="663">
        <v>8.1299150000000001E-2</v>
      </c>
      <c r="U1344" s="663">
        <v>5.3330386399999998</v>
      </c>
      <c r="V1344" s="665">
        <v>24.757176530000002</v>
      </c>
      <c r="W1344" s="814">
        <v>14.1158874</v>
      </c>
      <c r="X1344" s="663">
        <v>12.41329576</v>
      </c>
      <c r="Y1344" s="663">
        <v>1.7720066299999999</v>
      </c>
      <c r="Z1344" s="663">
        <v>10.641289130000001</v>
      </c>
    </row>
    <row r="1345" spans="1:26" s="22" customFormat="1" x14ac:dyDescent="0.2">
      <c r="A1345" s="354" t="s">
        <v>747</v>
      </c>
      <c r="B1345" s="354" t="s">
        <v>3376</v>
      </c>
      <c r="C1345" s="355" t="s">
        <v>76</v>
      </c>
      <c r="D1345" s="672">
        <v>7</v>
      </c>
      <c r="E1345" s="815">
        <v>18.968039609999998</v>
      </c>
      <c r="F1345" s="816">
        <v>0</v>
      </c>
      <c r="G1345" s="817">
        <v>0</v>
      </c>
      <c r="H1345" s="817">
        <v>15.103513</v>
      </c>
      <c r="I1345" s="817">
        <v>0</v>
      </c>
      <c r="J1345" s="815">
        <v>15.103513</v>
      </c>
      <c r="K1345" s="816">
        <v>3.86452661</v>
      </c>
      <c r="L1345" s="817">
        <v>3.86452661</v>
      </c>
      <c r="M1345" s="817">
        <v>0</v>
      </c>
      <c r="N1345" s="817">
        <v>0</v>
      </c>
      <c r="O1345" s="817">
        <v>0</v>
      </c>
      <c r="P1345" s="815">
        <v>2.4551722099999997</v>
      </c>
      <c r="Q1345" s="816">
        <v>0.27629401000000003</v>
      </c>
      <c r="R1345" s="817">
        <v>0</v>
      </c>
      <c r="S1345" s="817">
        <v>0</v>
      </c>
      <c r="T1345" s="817">
        <v>0</v>
      </c>
      <c r="U1345" s="817">
        <v>0.17553234000000001</v>
      </c>
      <c r="V1345" s="815">
        <v>0.45182634999999999</v>
      </c>
      <c r="W1345" s="816">
        <v>3.493342E-2</v>
      </c>
      <c r="X1345" s="817">
        <v>0.41877653000000004</v>
      </c>
      <c r="Y1345" s="817">
        <v>1.8835999999999998E-3</v>
      </c>
      <c r="Z1345" s="817">
        <v>0.41689292999999999</v>
      </c>
    </row>
    <row r="1346" spans="1:26" s="22" customFormat="1" x14ac:dyDescent="0.2">
      <c r="A1346" s="354" t="s">
        <v>748</v>
      </c>
      <c r="B1346" s="354" t="s">
        <v>2045</v>
      </c>
      <c r="C1346" s="355" t="s">
        <v>76</v>
      </c>
      <c r="D1346" s="672">
        <v>46</v>
      </c>
      <c r="E1346" s="815">
        <v>5364.4203890200006</v>
      </c>
      <c r="F1346" s="816">
        <v>11.64183042</v>
      </c>
      <c r="G1346" s="817">
        <v>3593.3254641399999</v>
      </c>
      <c r="H1346" s="817">
        <v>1486.3002665899999</v>
      </c>
      <c r="I1346" s="817">
        <v>4.7566632999999996</v>
      </c>
      <c r="J1346" s="815">
        <v>5096.0242244499996</v>
      </c>
      <c r="K1346" s="816">
        <v>268.39616457</v>
      </c>
      <c r="L1346" s="817">
        <v>266.67652141000002</v>
      </c>
      <c r="M1346" s="817">
        <v>1.5191E-4</v>
      </c>
      <c r="N1346" s="817">
        <v>2.3640700000000001E-2</v>
      </c>
      <c r="O1346" s="817">
        <v>1.6958505500000001</v>
      </c>
      <c r="P1346" s="815">
        <v>72.138138389999995</v>
      </c>
      <c r="Q1346" s="816">
        <v>19.065697100000001</v>
      </c>
      <c r="R1346" s="817">
        <v>3.7100000000000001E-6</v>
      </c>
      <c r="S1346" s="817">
        <v>8.4391999999999996E-4</v>
      </c>
      <c r="T1346" s="817">
        <v>8.1299150000000001E-2</v>
      </c>
      <c r="U1346" s="817">
        <v>5.1575062999999997</v>
      </c>
      <c r="V1346" s="815">
        <v>24.305350180000001</v>
      </c>
      <c r="W1346" s="816">
        <v>14.08095398</v>
      </c>
      <c r="X1346" s="817">
        <v>11.99451923</v>
      </c>
      <c r="Y1346" s="817">
        <v>1.7701230299999999</v>
      </c>
      <c r="Z1346" s="817">
        <v>10.224396199999999</v>
      </c>
    </row>
    <row r="1347" spans="1:26" s="22" customFormat="1" x14ac:dyDescent="0.2">
      <c r="A1347" s="127" t="s">
        <v>3377</v>
      </c>
      <c r="B1347" s="127" t="s">
        <v>3378</v>
      </c>
      <c r="C1347" s="128" t="s">
        <v>74</v>
      </c>
      <c r="D1347" s="671">
        <v>4517</v>
      </c>
      <c r="E1347" s="665">
        <v>117724.20287664</v>
      </c>
      <c r="F1347" s="814">
        <v>31059.877365069999</v>
      </c>
      <c r="G1347" s="663">
        <v>25527.891859889998</v>
      </c>
      <c r="H1347" s="663">
        <v>48298.242957230003</v>
      </c>
      <c r="I1347" s="663">
        <v>723.12132240999995</v>
      </c>
      <c r="J1347" s="665">
        <v>105609.1335046</v>
      </c>
      <c r="K1347" s="814">
        <v>12115.069372040001</v>
      </c>
      <c r="L1347" s="663">
        <v>11815.214239200001</v>
      </c>
      <c r="M1347" s="663">
        <v>241.86831506000001</v>
      </c>
      <c r="N1347" s="663">
        <v>23.726009260000001</v>
      </c>
      <c r="O1347" s="663">
        <v>34.260808519999998</v>
      </c>
      <c r="P1347" s="665">
        <v>6256.6953839500002</v>
      </c>
      <c r="Q1347" s="814">
        <v>844.78100113999994</v>
      </c>
      <c r="R1347" s="663">
        <v>5.8993061500000001</v>
      </c>
      <c r="S1347" s="663">
        <v>0.84654168000000007</v>
      </c>
      <c r="T1347" s="663">
        <v>1.6724230600000001</v>
      </c>
      <c r="U1347" s="663">
        <v>448.65658267999999</v>
      </c>
      <c r="V1347" s="665">
        <v>1301.8558547100001</v>
      </c>
      <c r="W1347" s="814">
        <v>1182.8904065199999</v>
      </c>
      <c r="X1347" s="663">
        <v>339.14705404</v>
      </c>
      <c r="Y1347" s="663">
        <v>220.18160584999998</v>
      </c>
      <c r="Z1347" s="663">
        <v>118.96544819</v>
      </c>
    </row>
    <row r="1348" spans="1:26" s="22" customFormat="1" x14ac:dyDescent="0.2">
      <c r="A1348" s="354" t="s">
        <v>749</v>
      </c>
      <c r="B1348" s="354" t="s">
        <v>1827</v>
      </c>
      <c r="C1348" s="355" t="s">
        <v>76</v>
      </c>
      <c r="D1348" s="672">
        <v>4373</v>
      </c>
      <c r="E1348" s="815">
        <v>104038.60293374001</v>
      </c>
      <c r="F1348" s="816">
        <v>31031.11377434</v>
      </c>
      <c r="G1348" s="817">
        <v>20482.482731400003</v>
      </c>
      <c r="H1348" s="817">
        <v>40751.056087260004</v>
      </c>
      <c r="I1348" s="817">
        <v>719.84254314999998</v>
      </c>
      <c r="J1348" s="815">
        <v>92984.495136149999</v>
      </c>
      <c r="K1348" s="816">
        <v>11054.107797590001</v>
      </c>
      <c r="L1348" s="817">
        <v>10786.449035330001</v>
      </c>
      <c r="M1348" s="817">
        <v>210.97760753999998</v>
      </c>
      <c r="N1348" s="817">
        <v>23.140139129999998</v>
      </c>
      <c r="O1348" s="817">
        <v>33.541015590000001</v>
      </c>
      <c r="P1348" s="815">
        <v>4354.98974679</v>
      </c>
      <c r="Q1348" s="816">
        <v>771.22909202999995</v>
      </c>
      <c r="R1348" s="817">
        <v>5.1458737399999999</v>
      </c>
      <c r="S1348" s="817">
        <v>0.82563792000000003</v>
      </c>
      <c r="T1348" s="817">
        <v>1.6299308699999999</v>
      </c>
      <c r="U1348" s="817">
        <v>312.69275786000003</v>
      </c>
      <c r="V1348" s="815">
        <v>1091.5232924200002</v>
      </c>
      <c r="W1348" s="816">
        <v>1031.9717541699999</v>
      </c>
      <c r="X1348" s="817">
        <v>274.67425811999999</v>
      </c>
      <c r="Y1348" s="817">
        <v>215.12271987</v>
      </c>
      <c r="Z1348" s="817">
        <v>59.55153825</v>
      </c>
    </row>
    <row r="1349" spans="1:26" s="22" customFormat="1" x14ac:dyDescent="0.2">
      <c r="A1349" s="354" t="s">
        <v>750</v>
      </c>
      <c r="B1349" s="354" t="s">
        <v>1922</v>
      </c>
      <c r="C1349" s="355" t="s">
        <v>76</v>
      </c>
      <c r="D1349" s="672">
        <v>52</v>
      </c>
      <c r="E1349" s="815">
        <v>13462.81316274</v>
      </c>
      <c r="F1349" s="816">
        <v>16.361081370000001</v>
      </c>
      <c r="G1349" s="817">
        <v>5033.4203069200003</v>
      </c>
      <c r="H1349" s="817">
        <v>7402.8806738100002</v>
      </c>
      <c r="I1349" s="817">
        <v>2.3191099999999998</v>
      </c>
      <c r="J1349" s="815">
        <v>12454.981172100001</v>
      </c>
      <c r="K1349" s="816">
        <v>1007.83199064</v>
      </c>
      <c r="L1349" s="817">
        <v>976.94122635000008</v>
      </c>
      <c r="M1349" s="817">
        <v>30.89076429</v>
      </c>
      <c r="N1349" s="817">
        <v>0</v>
      </c>
      <c r="O1349" s="817">
        <v>0</v>
      </c>
      <c r="P1349" s="815">
        <v>1890.1075430000001</v>
      </c>
      <c r="Q1349" s="816">
        <v>69.846269359999994</v>
      </c>
      <c r="R1349" s="817">
        <v>0.75343378999999999</v>
      </c>
      <c r="S1349" s="817">
        <v>0</v>
      </c>
      <c r="T1349" s="817">
        <v>0</v>
      </c>
      <c r="U1349" s="817">
        <v>135.13203443</v>
      </c>
      <c r="V1349" s="815">
        <v>205.73173758000001</v>
      </c>
      <c r="W1349" s="816">
        <v>146.67211974</v>
      </c>
      <c r="X1349" s="817">
        <v>61.672787649999997</v>
      </c>
      <c r="Y1349" s="817">
        <v>2.61316981</v>
      </c>
      <c r="Z1349" s="817">
        <v>59.059617840000001</v>
      </c>
    </row>
    <row r="1350" spans="1:26" s="22" customFormat="1" x14ac:dyDescent="0.2">
      <c r="A1350" s="354" t="s">
        <v>751</v>
      </c>
      <c r="B1350" s="354" t="s">
        <v>2077</v>
      </c>
      <c r="C1350" s="355" t="s">
        <v>76</v>
      </c>
      <c r="D1350" s="672">
        <v>92</v>
      </c>
      <c r="E1350" s="815">
        <v>222.78678016000001</v>
      </c>
      <c r="F1350" s="816">
        <v>12.40250936</v>
      </c>
      <c r="G1350" s="817">
        <v>11.988821570000001</v>
      </c>
      <c r="H1350" s="817">
        <v>144.30619615999998</v>
      </c>
      <c r="I1350" s="817">
        <v>0.95966925999999997</v>
      </c>
      <c r="J1350" s="815">
        <v>169.65719634999999</v>
      </c>
      <c r="K1350" s="816">
        <v>53.12958381</v>
      </c>
      <c r="L1350" s="817">
        <v>51.823977520000007</v>
      </c>
      <c r="M1350" s="817">
        <v>-5.677E-5</v>
      </c>
      <c r="N1350" s="817">
        <v>0.58587012999999999</v>
      </c>
      <c r="O1350" s="817">
        <v>0.71979293</v>
      </c>
      <c r="P1350" s="815">
        <v>11.59809416</v>
      </c>
      <c r="Q1350" s="816">
        <v>3.70563975</v>
      </c>
      <c r="R1350" s="817">
        <v>-1.3799999999999999E-6</v>
      </c>
      <c r="S1350" s="817">
        <v>2.0903759999999997E-2</v>
      </c>
      <c r="T1350" s="817">
        <v>4.2492189999999999E-2</v>
      </c>
      <c r="U1350" s="817">
        <v>0.83179038999999999</v>
      </c>
      <c r="V1350" s="815">
        <v>4.6008247100000004</v>
      </c>
      <c r="W1350" s="816">
        <v>4.24653261</v>
      </c>
      <c r="X1350" s="817">
        <v>2.8000082700000002</v>
      </c>
      <c r="Y1350" s="817">
        <v>2.4457161699999999</v>
      </c>
      <c r="Z1350" s="817">
        <v>0.3542921</v>
      </c>
    </row>
    <row r="1351" spans="1:26" s="22" customFormat="1" x14ac:dyDescent="0.2">
      <c r="A1351" s="350" t="s">
        <v>106</v>
      </c>
      <c r="B1351" s="350" t="s">
        <v>3379</v>
      </c>
      <c r="C1351" s="351" t="s">
        <v>44</v>
      </c>
      <c r="D1351" s="669">
        <v>213</v>
      </c>
      <c r="E1351" s="808">
        <v>80610.928305330002</v>
      </c>
      <c r="F1351" s="809">
        <v>72.12074294</v>
      </c>
      <c r="G1351" s="810">
        <v>2308.29143909</v>
      </c>
      <c r="H1351" s="810">
        <v>72887.272074509994</v>
      </c>
      <c r="I1351" s="810">
        <v>3794.05401072</v>
      </c>
      <c r="J1351" s="808">
        <v>79061.738267259992</v>
      </c>
      <c r="K1351" s="809">
        <v>1549.1900380699999</v>
      </c>
      <c r="L1351" s="810">
        <v>1497.8395724700001</v>
      </c>
      <c r="M1351" s="810">
        <v>7.7505731600000001</v>
      </c>
      <c r="N1351" s="810">
        <v>3.9055528100000001</v>
      </c>
      <c r="O1351" s="810">
        <v>39.694339630000002</v>
      </c>
      <c r="P1351" s="808">
        <v>1959.3871051900001</v>
      </c>
      <c r="Q1351" s="809">
        <v>107.06645112999999</v>
      </c>
      <c r="R1351" s="810">
        <v>0.18946501999999998</v>
      </c>
      <c r="S1351" s="810">
        <v>0.13934990999999999</v>
      </c>
      <c r="T1351" s="810">
        <v>1.5220915999999998</v>
      </c>
      <c r="U1351" s="810">
        <v>144.77922641000001</v>
      </c>
      <c r="V1351" s="808">
        <v>253.69658407</v>
      </c>
      <c r="W1351" s="809">
        <v>152.12294868000001</v>
      </c>
      <c r="X1351" s="810">
        <v>126.01079082</v>
      </c>
      <c r="Y1351" s="810">
        <v>24.437155430000001</v>
      </c>
      <c r="Z1351" s="810">
        <v>101.57363539000001</v>
      </c>
    </row>
    <row r="1352" spans="1:26" s="22" customFormat="1" x14ac:dyDescent="0.2">
      <c r="A1352" s="352" t="s">
        <v>3380</v>
      </c>
      <c r="B1352" s="352" t="s">
        <v>3379</v>
      </c>
      <c r="C1352" s="353" t="s">
        <v>49</v>
      </c>
      <c r="D1352" s="670">
        <v>62</v>
      </c>
      <c r="E1352" s="811">
        <v>61773.082337660002</v>
      </c>
      <c r="F1352" s="812">
        <v>15.02556712</v>
      </c>
      <c r="G1352" s="813">
        <v>1256.41958727</v>
      </c>
      <c r="H1352" s="813">
        <v>55604.687732440005</v>
      </c>
      <c r="I1352" s="813">
        <v>3694.7787794999999</v>
      </c>
      <c r="J1352" s="811">
        <v>60570.911666330001</v>
      </c>
      <c r="K1352" s="812">
        <v>1202.17067133</v>
      </c>
      <c r="L1352" s="813">
        <v>1172.6721134200002</v>
      </c>
      <c r="M1352" s="813">
        <v>6.7645565999999997</v>
      </c>
      <c r="N1352" s="813">
        <v>3.3362327599999997</v>
      </c>
      <c r="O1352" s="813">
        <v>19.397768550000002</v>
      </c>
      <c r="P1352" s="811">
        <v>1029.20063719</v>
      </c>
      <c r="Q1352" s="812">
        <v>83.845898340000005</v>
      </c>
      <c r="R1352" s="813">
        <v>0.16499582999999998</v>
      </c>
      <c r="S1352" s="813">
        <v>0.11903667</v>
      </c>
      <c r="T1352" s="813">
        <v>0.72907932000000009</v>
      </c>
      <c r="U1352" s="813">
        <v>73.582512510000001</v>
      </c>
      <c r="V1352" s="811">
        <v>158.44152266999998</v>
      </c>
      <c r="W1352" s="812">
        <v>101.62828618</v>
      </c>
      <c r="X1352" s="813">
        <v>74.045964620000007</v>
      </c>
      <c r="Y1352" s="813">
        <v>17.232728129999998</v>
      </c>
      <c r="Z1352" s="813">
        <v>56.813236490000001</v>
      </c>
    </row>
    <row r="1353" spans="1:26" s="22" customFormat="1" x14ac:dyDescent="0.2">
      <c r="A1353" s="127" t="s">
        <v>3381</v>
      </c>
      <c r="B1353" s="127" t="s">
        <v>1997</v>
      </c>
      <c r="C1353" s="128" t="s">
        <v>74</v>
      </c>
      <c r="D1353" s="671">
        <v>6</v>
      </c>
      <c r="E1353" s="665">
        <v>3265.3389979399999</v>
      </c>
      <c r="F1353" s="814">
        <v>2.56067885</v>
      </c>
      <c r="G1353" s="663">
        <v>118.03111608</v>
      </c>
      <c r="H1353" s="663">
        <v>2539.6914160599999</v>
      </c>
      <c r="I1353" s="663">
        <v>118.64395690000001</v>
      </c>
      <c r="J1353" s="665">
        <v>2778.92716789</v>
      </c>
      <c r="K1353" s="814">
        <v>486.41183004999999</v>
      </c>
      <c r="L1353" s="663">
        <v>485.81174543999998</v>
      </c>
      <c r="M1353" s="663">
        <v>1.3467989999999999E-2</v>
      </c>
      <c r="N1353" s="663">
        <v>4.2186200000000002E-3</v>
      </c>
      <c r="O1353" s="663">
        <v>0.58239799999999997</v>
      </c>
      <c r="P1353" s="665">
        <v>44.262178119999994</v>
      </c>
      <c r="Q1353" s="814">
        <v>34.732190009999997</v>
      </c>
      <c r="R1353" s="663">
        <v>3.2849000000000002E-4</v>
      </c>
      <c r="S1353" s="663">
        <v>1.5052000000000002E-4</v>
      </c>
      <c r="T1353" s="663">
        <v>3.436148E-2</v>
      </c>
      <c r="U1353" s="663">
        <v>3.1645107599999998</v>
      </c>
      <c r="V1353" s="665">
        <v>37.931541259999996</v>
      </c>
      <c r="W1353" s="814">
        <v>25.631740910000001</v>
      </c>
      <c r="X1353" s="663">
        <v>13.68450964</v>
      </c>
      <c r="Y1353" s="663">
        <v>1.38470929</v>
      </c>
      <c r="Z1353" s="663">
        <v>12.29980035</v>
      </c>
    </row>
    <row r="1354" spans="1:26" s="22" customFormat="1" x14ac:dyDescent="0.2">
      <c r="A1354" s="354" t="s">
        <v>752</v>
      </c>
      <c r="B1354" s="354" t="s">
        <v>1997</v>
      </c>
      <c r="C1354" s="355" t="s">
        <v>76</v>
      </c>
      <c r="D1354" s="672">
        <v>6</v>
      </c>
      <c r="E1354" s="815">
        <v>3265.3389979399999</v>
      </c>
      <c r="F1354" s="816">
        <v>2.56067885</v>
      </c>
      <c r="G1354" s="817">
        <v>118.03111608</v>
      </c>
      <c r="H1354" s="817">
        <v>2539.6914160599999</v>
      </c>
      <c r="I1354" s="817">
        <v>118.64395690000001</v>
      </c>
      <c r="J1354" s="815">
        <v>2778.92716789</v>
      </c>
      <c r="K1354" s="816">
        <v>486.41183004999999</v>
      </c>
      <c r="L1354" s="817">
        <v>485.81174543999998</v>
      </c>
      <c r="M1354" s="817">
        <v>1.3467989999999999E-2</v>
      </c>
      <c r="N1354" s="817">
        <v>4.2186200000000002E-3</v>
      </c>
      <c r="O1354" s="817">
        <v>0.58239799999999997</v>
      </c>
      <c r="P1354" s="815">
        <v>44.262178119999994</v>
      </c>
      <c r="Q1354" s="816">
        <v>34.732190009999997</v>
      </c>
      <c r="R1354" s="817">
        <v>3.2849000000000002E-4</v>
      </c>
      <c r="S1354" s="817">
        <v>1.5052000000000002E-4</v>
      </c>
      <c r="T1354" s="817">
        <v>3.436148E-2</v>
      </c>
      <c r="U1354" s="817">
        <v>3.1645107599999998</v>
      </c>
      <c r="V1354" s="815">
        <v>37.931541259999996</v>
      </c>
      <c r="W1354" s="816">
        <v>25.631740910000001</v>
      </c>
      <c r="X1354" s="817">
        <v>13.68450964</v>
      </c>
      <c r="Y1354" s="817">
        <v>1.38470929</v>
      </c>
      <c r="Z1354" s="817">
        <v>12.29980035</v>
      </c>
    </row>
    <row r="1355" spans="1:26" s="22" customFormat="1" x14ac:dyDescent="0.2">
      <c r="A1355" s="127" t="s">
        <v>3382</v>
      </c>
      <c r="B1355" s="127" t="s">
        <v>3383</v>
      </c>
      <c r="C1355" s="128" t="s">
        <v>74</v>
      </c>
      <c r="D1355" s="671">
        <v>56</v>
      </c>
      <c r="E1355" s="665">
        <v>58507.74333972</v>
      </c>
      <c r="F1355" s="814">
        <v>12.464888269999999</v>
      </c>
      <c r="G1355" s="663">
        <v>1138.38847119</v>
      </c>
      <c r="H1355" s="663">
        <v>53064.996316379998</v>
      </c>
      <c r="I1355" s="663">
        <v>3576.1348225999996</v>
      </c>
      <c r="J1355" s="665">
        <v>57791.984498440004</v>
      </c>
      <c r="K1355" s="814">
        <v>715.75884127999996</v>
      </c>
      <c r="L1355" s="663">
        <v>686.86036797999998</v>
      </c>
      <c r="M1355" s="663">
        <v>6.75108861</v>
      </c>
      <c r="N1355" s="663">
        <v>3.3320141400000001</v>
      </c>
      <c r="O1355" s="663">
        <v>18.815370550000001</v>
      </c>
      <c r="P1355" s="665">
        <v>984.93845907000002</v>
      </c>
      <c r="Q1355" s="814">
        <v>49.113708330000001</v>
      </c>
      <c r="R1355" s="663">
        <v>0.16466734</v>
      </c>
      <c r="S1355" s="663">
        <v>0.11888615</v>
      </c>
      <c r="T1355" s="663">
        <v>0.69471784000000003</v>
      </c>
      <c r="U1355" s="663">
        <v>70.418001750000002</v>
      </c>
      <c r="V1355" s="665">
        <v>120.50998140999999</v>
      </c>
      <c r="W1355" s="814">
        <v>75.996545269999999</v>
      </c>
      <c r="X1355" s="663">
        <v>60.361454979999998</v>
      </c>
      <c r="Y1355" s="663">
        <v>15.84801884</v>
      </c>
      <c r="Z1355" s="663">
        <v>44.513436140000003</v>
      </c>
    </row>
    <row r="1356" spans="1:26" s="22" customFormat="1" x14ac:dyDescent="0.2">
      <c r="A1356" s="354" t="s">
        <v>753</v>
      </c>
      <c r="B1356" s="354" t="s">
        <v>3384</v>
      </c>
      <c r="C1356" s="355" t="s">
        <v>76</v>
      </c>
      <c r="D1356" s="672">
        <v>1</v>
      </c>
      <c r="E1356" s="815" t="s">
        <v>4120</v>
      </c>
      <c r="F1356" s="816" t="s">
        <v>4120</v>
      </c>
      <c r="G1356" s="817" t="s">
        <v>4120</v>
      </c>
      <c r="H1356" s="817" t="s">
        <v>4120</v>
      </c>
      <c r="I1356" s="817" t="s">
        <v>4120</v>
      </c>
      <c r="J1356" s="815" t="s">
        <v>4120</v>
      </c>
      <c r="K1356" s="816" t="s">
        <v>4120</v>
      </c>
      <c r="L1356" s="817" t="s">
        <v>4120</v>
      </c>
      <c r="M1356" s="817" t="s">
        <v>4120</v>
      </c>
      <c r="N1356" s="817" t="s">
        <v>4120</v>
      </c>
      <c r="O1356" s="817" t="s">
        <v>4120</v>
      </c>
      <c r="P1356" s="815" t="s">
        <v>4120</v>
      </c>
      <c r="Q1356" s="816" t="s">
        <v>4120</v>
      </c>
      <c r="R1356" s="817" t="s">
        <v>4120</v>
      </c>
      <c r="S1356" s="817" t="s">
        <v>4120</v>
      </c>
      <c r="T1356" s="817" t="s">
        <v>4120</v>
      </c>
      <c r="U1356" s="817" t="s">
        <v>4120</v>
      </c>
      <c r="V1356" s="815" t="s">
        <v>4120</v>
      </c>
      <c r="W1356" s="816" t="s">
        <v>4120</v>
      </c>
      <c r="X1356" s="817" t="s">
        <v>4120</v>
      </c>
      <c r="Y1356" s="817" t="s">
        <v>4120</v>
      </c>
      <c r="Z1356" s="817" t="s">
        <v>4120</v>
      </c>
    </row>
    <row r="1357" spans="1:26" s="22" customFormat="1" x14ac:dyDescent="0.2">
      <c r="A1357" s="354" t="s">
        <v>754</v>
      </c>
      <c r="B1357" s="354" t="s">
        <v>1901</v>
      </c>
      <c r="C1357" s="355" t="s">
        <v>76</v>
      </c>
      <c r="D1357" s="672">
        <v>22</v>
      </c>
      <c r="E1357" s="815">
        <v>29364.953672509997</v>
      </c>
      <c r="F1357" s="816">
        <v>5.9168929500000003</v>
      </c>
      <c r="G1357" s="817">
        <v>1136.86656548</v>
      </c>
      <c r="H1357" s="817">
        <v>24222.520648330003</v>
      </c>
      <c r="I1357" s="817">
        <v>3466.38922925</v>
      </c>
      <c r="J1357" s="815">
        <v>28831.693336009997</v>
      </c>
      <c r="K1357" s="816">
        <v>533.26033649999999</v>
      </c>
      <c r="L1357" s="817">
        <v>525.61959796999997</v>
      </c>
      <c r="M1357" s="817">
        <v>0.16551935999999998</v>
      </c>
      <c r="N1357" s="817">
        <v>2.7844101700000001</v>
      </c>
      <c r="O1357" s="817">
        <v>4.6908089999999998</v>
      </c>
      <c r="P1357" s="815">
        <v>953.41415992999998</v>
      </c>
      <c r="Q1357" s="816">
        <v>37.585923080000001</v>
      </c>
      <c r="R1357" s="817">
        <v>4.0437099999999998E-3</v>
      </c>
      <c r="S1357" s="817">
        <v>9.934772E-2</v>
      </c>
      <c r="T1357" s="817">
        <v>0.26921122999999997</v>
      </c>
      <c r="U1357" s="817">
        <v>68.161496470000003</v>
      </c>
      <c r="V1357" s="815">
        <v>106.12002220999999</v>
      </c>
      <c r="W1357" s="816">
        <v>69.956109920000003</v>
      </c>
      <c r="X1357" s="817">
        <v>49.073573270000004</v>
      </c>
      <c r="Y1357" s="817">
        <v>12.90966098</v>
      </c>
      <c r="Z1357" s="817">
        <v>36.163912289999999</v>
      </c>
    </row>
    <row r="1358" spans="1:26" s="22" customFormat="1" x14ac:dyDescent="0.2">
      <c r="A1358" s="354" t="s">
        <v>755</v>
      </c>
      <c r="B1358" s="354" t="s">
        <v>1904</v>
      </c>
      <c r="C1358" s="355" t="s">
        <v>76</v>
      </c>
      <c r="D1358" s="672">
        <v>14</v>
      </c>
      <c r="E1358" s="815" t="s">
        <v>4120</v>
      </c>
      <c r="F1358" s="816" t="s">
        <v>4120</v>
      </c>
      <c r="G1358" s="817" t="s">
        <v>4120</v>
      </c>
      <c r="H1358" s="817" t="s">
        <v>4120</v>
      </c>
      <c r="I1358" s="817" t="s">
        <v>4120</v>
      </c>
      <c r="J1358" s="815" t="s">
        <v>4120</v>
      </c>
      <c r="K1358" s="816" t="s">
        <v>4120</v>
      </c>
      <c r="L1358" s="817" t="s">
        <v>4120</v>
      </c>
      <c r="M1358" s="817" t="s">
        <v>4120</v>
      </c>
      <c r="N1358" s="817" t="s">
        <v>4120</v>
      </c>
      <c r="O1358" s="817" t="s">
        <v>4120</v>
      </c>
      <c r="P1358" s="815" t="s">
        <v>4120</v>
      </c>
      <c r="Q1358" s="816" t="s">
        <v>4120</v>
      </c>
      <c r="R1358" s="817" t="s">
        <v>4120</v>
      </c>
      <c r="S1358" s="817" t="s">
        <v>4120</v>
      </c>
      <c r="T1358" s="817" t="s">
        <v>4120</v>
      </c>
      <c r="U1358" s="817" t="s">
        <v>4120</v>
      </c>
      <c r="V1358" s="815" t="s">
        <v>4120</v>
      </c>
      <c r="W1358" s="816" t="s">
        <v>4120</v>
      </c>
      <c r="X1358" s="817" t="s">
        <v>4120</v>
      </c>
      <c r="Y1358" s="817" t="s">
        <v>4120</v>
      </c>
      <c r="Z1358" s="817" t="s">
        <v>4120</v>
      </c>
    </row>
    <row r="1359" spans="1:26" s="22" customFormat="1" x14ac:dyDescent="0.2">
      <c r="A1359" s="354" t="s">
        <v>756</v>
      </c>
      <c r="B1359" s="354" t="s">
        <v>1878</v>
      </c>
      <c r="C1359" s="355" t="s">
        <v>76</v>
      </c>
      <c r="D1359" s="672">
        <v>19</v>
      </c>
      <c r="E1359" s="815">
        <v>944.55599716999996</v>
      </c>
      <c r="F1359" s="816">
        <v>5.9264140000000003</v>
      </c>
      <c r="G1359" s="817">
        <v>1.51064501</v>
      </c>
      <c r="H1359" s="817">
        <v>889.66106042999991</v>
      </c>
      <c r="I1359" s="817">
        <v>24.514758950000001</v>
      </c>
      <c r="J1359" s="815">
        <v>921.61287838999999</v>
      </c>
      <c r="K1359" s="816">
        <v>22.943118780000002</v>
      </c>
      <c r="L1359" s="817">
        <v>8.9009792100000009</v>
      </c>
      <c r="M1359" s="817">
        <v>1.025792E-2</v>
      </c>
      <c r="N1359" s="817">
        <v>5.13201E-2</v>
      </c>
      <c r="O1359" s="817">
        <v>13.980561550000001</v>
      </c>
      <c r="P1359" s="815">
        <v>1.11463785</v>
      </c>
      <c r="Q1359" s="816">
        <v>0.63646067000000006</v>
      </c>
      <c r="R1359" s="817">
        <v>2.5016999999999997E-4</v>
      </c>
      <c r="S1359" s="817">
        <v>1.8311E-3</v>
      </c>
      <c r="T1359" s="817">
        <v>0.41701061</v>
      </c>
      <c r="U1359" s="817">
        <v>7.968952E-2</v>
      </c>
      <c r="V1359" s="815">
        <v>1.1352420700000001</v>
      </c>
      <c r="W1359" s="816">
        <v>3.0595542899999999</v>
      </c>
      <c r="X1359" s="817">
        <v>0.87153585</v>
      </c>
      <c r="Y1359" s="817">
        <v>2.7958480699999999</v>
      </c>
      <c r="Z1359" s="817">
        <v>-1.92431222</v>
      </c>
    </row>
    <row r="1360" spans="1:26" s="22" customFormat="1" x14ac:dyDescent="0.2">
      <c r="A1360" s="352" t="s">
        <v>3385</v>
      </c>
      <c r="B1360" s="352" t="s">
        <v>2042</v>
      </c>
      <c r="C1360" s="353" t="s">
        <v>49</v>
      </c>
      <c r="D1360" s="670">
        <v>20</v>
      </c>
      <c r="E1360" s="811">
        <v>2390.5789726900002</v>
      </c>
      <c r="F1360" s="812">
        <v>5.8820019999999994E-2</v>
      </c>
      <c r="G1360" s="813">
        <v>1051.8718518200001</v>
      </c>
      <c r="H1360" s="813">
        <v>1290.0978774300002</v>
      </c>
      <c r="I1360" s="813">
        <v>0</v>
      </c>
      <c r="J1360" s="811">
        <v>2342.02854927</v>
      </c>
      <c r="K1360" s="812">
        <v>48.550423420000001</v>
      </c>
      <c r="L1360" s="813">
        <v>46.691732780000002</v>
      </c>
      <c r="M1360" s="813">
        <v>2.5920000000000001E-4</v>
      </c>
      <c r="N1360" s="813">
        <v>0.22532384</v>
      </c>
      <c r="O1360" s="813">
        <v>1.6331076</v>
      </c>
      <c r="P1360" s="811">
        <v>889.22402664000003</v>
      </c>
      <c r="Q1360" s="812">
        <v>3.3388883900000002</v>
      </c>
      <c r="R1360" s="813">
        <v>6.3200000000000005E-6</v>
      </c>
      <c r="S1360" s="813">
        <v>8.0395099999999997E-3</v>
      </c>
      <c r="T1360" s="813">
        <v>9.5084050000000003E-2</v>
      </c>
      <c r="U1360" s="813">
        <v>68.25429179999999</v>
      </c>
      <c r="V1360" s="811">
        <v>71.696310069999996</v>
      </c>
      <c r="W1360" s="812">
        <v>38.606765090000003</v>
      </c>
      <c r="X1360" s="813">
        <v>33.206552330000001</v>
      </c>
      <c r="Y1360" s="813">
        <v>0.11700735000000001</v>
      </c>
      <c r="Z1360" s="813">
        <v>33.089544979999999</v>
      </c>
    </row>
    <row r="1361" spans="1:26" s="22" customFormat="1" x14ac:dyDescent="0.2">
      <c r="A1361" s="127" t="s">
        <v>3386</v>
      </c>
      <c r="B1361" s="127" t="s">
        <v>2042</v>
      </c>
      <c r="C1361" s="128" t="s">
        <v>74</v>
      </c>
      <c r="D1361" s="671">
        <v>20</v>
      </c>
      <c r="E1361" s="665">
        <v>2390.5789726900002</v>
      </c>
      <c r="F1361" s="814">
        <v>5.8820019999999994E-2</v>
      </c>
      <c r="G1361" s="663">
        <v>1051.8718518200001</v>
      </c>
      <c r="H1361" s="663">
        <v>1290.0978774300002</v>
      </c>
      <c r="I1361" s="663">
        <v>0</v>
      </c>
      <c r="J1361" s="665">
        <v>2342.02854927</v>
      </c>
      <c r="K1361" s="814">
        <v>48.550423420000001</v>
      </c>
      <c r="L1361" s="663">
        <v>46.691732780000002</v>
      </c>
      <c r="M1361" s="663">
        <v>2.5920000000000001E-4</v>
      </c>
      <c r="N1361" s="663">
        <v>0.22532384</v>
      </c>
      <c r="O1361" s="663">
        <v>1.6331076</v>
      </c>
      <c r="P1361" s="665">
        <v>889.22402664000003</v>
      </c>
      <c r="Q1361" s="814">
        <v>3.3388883900000002</v>
      </c>
      <c r="R1361" s="663">
        <v>6.3200000000000005E-6</v>
      </c>
      <c r="S1361" s="663">
        <v>8.0395099999999997E-3</v>
      </c>
      <c r="T1361" s="663">
        <v>9.5084050000000003E-2</v>
      </c>
      <c r="U1361" s="663">
        <v>68.25429179999999</v>
      </c>
      <c r="V1361" s="665">
        <v>71.696310069999996</v>
      </c>
      <c r="W1361" s="814">
        <v>38.606765090000003</v>
      </c>
      <c r="X1361" s="663">
        <v>33.206552330000001</v>
      </c>
      <c r="Y1361" s="663">
        <v>0.11700735000000001</v>
      </c>
      <c r="Z1361" s="663">
        <v>33.089544979999999</v>
      </c>
    </row>
    <row r="1362" spans="1:26" s="22" customFormat="1" x14ac:dyDescent="0.2">
      <c r="A1362" s="354" t="s">
        <v>757</v>
      </c>
      <c r="B1362" s="354" t="s">
        <v>2042</v>
      </c>
      <c r="C1362" s="355" t="s">
        <v>76</v>
      </c>
      <c r="D1362" s="672">
        <v>20</v>
      </c>
      <c r="E1362" s="815">
        <v>2390.5789726900002</v>
      </c>
      <c r="F1362" s="816">
        <v>5.8820019999999994E-2</v>
      </c>
      <c r="G1362" s="817">
        <v>1051.8718518200001</v>
      </c>
      <c r="H1362" s="817">
        <v>1290.0978774300002</v>
      </c>
      <c r="I1362" s="817">
        <v>0</v>
      </c>
      <c r="J1362" s="815">
        <v>2342.02854927</v>
      </c>
      <c r="K1362" s="816">
        <v>48.550423420000001</v>
      </c>
      <c r="L1362" s="817">
        <v>46.691732780000002</v>
      </c>
      <c r="M1362" s="817">
        <v>2.5920000000000001E-4</v>
      </c>
      <c r="N1362" s="817">
        <v>0.22532384</v>
      </c>
      <c r="O1362" s="817">
        <v>1.6331076</v>
      </c>
      <c r="P1362" s="815">
        <v>889.22402664000003</v>
      </c>
      <c r="Q1362" s="816">
        <v>3.3388883900000002</v>
      </c>
      <c r="R1362" s="817">
        <v>6.3200000000000005E-6</v>
      </c>
      <c r="S1362" s="817">
        <v>8.0395099999999997E-3</v>
      </c>
      <c r="T1362" s="817">
        <v>9.5084050000000003E-2</v>
      </c>
      <c r="U1362" s="817">
        <v>68.25429179999999</v>
      </c>
      <c r="V1362" s="815">
        <v>71.696310069999996</v>
      </c>
      <c r="W1362" s="816">
        <v>38.606765090000003</v>
      </c>
      <c r="X1362" s="817">
        <v>33.206552330000001</v>
      </c>
      <c r="Y1362" s="817">
        <v>0.11700735000000001</v>
      </c>
      <c r="Z1362" s="817">
        <v>33.089544979999999</v>
      </c>
    </row>
    <row r="1363" spans="1:26" s="22" customFormat="1" x14ac:dyDescent="0.2">
      <c r="A1363" s="352" t="s">
        <v>3387</v>
      </c>
      <c r="B1363" s="352" t="s">
        <v>3388</v>
      </c>
      <c r="C1363" s="353" t="s">
        <v>49</v>
      </c>
      <c r="D1363" s="670">
        <v>131</v>
      </c>
      <c r="E1363" s="811">
        <v>16447.26699498</v>
      </c>
      <c r="F1363" s="812">
        <v>57.036355799999995</v>
      </c>
      <c r="G1363" s="813">
        <v>0</v>
      </c>
      <c r="H1363" s="813">
        <v>15992.48646464</v>
      </c>
      <c r="I1363" s="813">
        <v>99.275231219999995</v>
      </c>
      <c r="J1363" s="811">
        <v>16148.79805166</v>
      </c>
      <c r="K1363" s="812">
        <v>298.46894331999999</v>
      </c>
      <c r="L1363" s="813">
        <v>278.47572627</v>
      </c>
      <c r="M1363" s="813">
        <v>0.98575736000000003</v>
      </c>
      <c r="N1363" s="813">
        <v>0.34399621000000002</v>
      </c>
      <c r="O1363" s="813">
        <v>18.663463480000001</v>
      </c>
      <c r="P1363" s="811">
        <v>40.96244136</v>
      </c>
      <c r="Q1363" s="812">
        <v>19.881664399999998</v>
      </c>
      <c r="R1363" s="813">
        <v>2.4462869999999998E-2</v>
      </c>
      <c r="S1363" s="813">
        <v>1.227373E-2</v>
      </c>
      <c r="T1363" s="813">
        <v>0.69792822999999993</v>
      </c>
      <c r="U1363" s="813">
        <v>2.9424220999999999</v>
      </c>
      <c r="V1363" s="811">
        <v>23.55875133</v>
      </c>
      <c r="W1363" s="812">
        <v>11.887897410000001</v>
      </c>
      <c r="X1363" s="813">
        <v>18.75827387</v>
      </c>
      <c r="Y1363" s="813">
        <v>7.0874199500000001</v>
      </c>
      <c r="Z1363" s="813">
        <v>11.670853920000001</v>
      </c>
    </row>
    <row r="1364" spans="1:26" s="22" customFormat="1" x14ac:dyDescent="0.2">
      <c r="A1364" s="127" t="s">
        <v>3389</v>
      </c>
      <c r="B1364" s="127" t="s">
        <v>3388</v>
      </c>
      <c r="C1364" s="128" t="s">
        <v>74</v>
      </c>
      <c r="D1364" s="671">
        <v>131</v>
      </c>
      <c r="E1364" s="665">
        <v>16447.26699498</v>
      </c>
      <c r="F1364" s="814">
        <v>57.036355799999995</v>
      </c>
      <c r="G1364" s="663">
        <v>0</v>
      </c>
      <c r="H1364" s="663">
        <v>15992.48646464</v>
      </c>
      <c r="I1364" s="663">
        <v>99.275231219999995</v>
      </c>
      <c r="J1364" s="665">
        <v>16148.79805166</v>
      </c>
      <c r="K1364" s="814">
        <v>298.46894331999999</v>
      </c>
      <c r="L1364" s="663">
        <v>278.47572627</v>
      </c>
      <c r="M1364" s="663">
        <v>0.98575736000000003</v>
      </c>
      <c r="N1364" s="663">
        <v>0.34399621000000002</v>
      </c>
      <c r="O1364" s="663">
        <v>18.663463480000001</v>
      </c>
      <c r="P1364" s="665">
        <v>40.96244136</v>
      </c>
      <c r="Q1364" s="814">
        <v>19.881664399999998</v>
      </c>
      <c r="R1364" s="663">
        <v>2.4462869999999998E-2</v>
      </c>
      <c r="S1364" s="663">
        <v>1.227373E-2</v>
      </c>
      <c r="T1364" s="663">
        <v>0.69792822999999993</v>
      </c>
      <c r="U1364" s="663">
        <v>2.9424220999999999</v>
      </c>
      <c r="V1364" s="665">
        <v>23.55875133</v>
      </c>
      <c r="W1364" s="814">
        <v>11.887897410000001</v>
      </c>
      <c r="X1364" s="663">
        <v>18.75827387</v>
      </c>
      <c r="Y1364" s="663">
        <v>7.0874199500000001</v>
      </c>
      <c r="Z1364" s="663">
        <v>11.670853920000001</v>
      </c>
    </row>
    <row r="1365" spans="1:26" s="22" customFormat="1" x14ac:dyDescent="0.2">
      <c r="A1365" s="354" t="s">
        <v>758</v>
      </c>
      <c r="B1365" s="354" t="s">
        <v>1919</v>
      </c>
      <c r="C1365" s="355" t="s">
        <v>76</v>
      </c>
      <c r="D1365" s="672">
        <v>131</v>
      </c>
      <c r="E1365" s="815">
        <v>16447.26699498</v>
      </c>
      <c r="F1365" s="816">
        <v>57.036355799999995</v>
      </c>
      <c r="G1365" s="817">
        <v>0</v>
      </c>
      <c r="H1365" s="817">
        <v>15992.48646464</v>
      </c>
      <c r="I1365" s="817">
        <v>99.275231219999995</v>
      </c>
      <c r="J1365" s="815">
        <v>16148.79805166</v>
      </c>
      <c r="K1365" s="816">
        <v>298.46894331999999</v>
      </c>
      <c r="L1365" s="817">
        <v>278.47572627</v>
      </c>
      <c r="M1365" s="817">
        <v>0.98575736000000003</v>
      </c>
      <c r="N1365" s="817">
        <v>0.34399621000000002</v>
      </c>
      <c r="O1365" s="817">
        <v>18.663463480000001</v>
      </c>
      <c r="P1365" s="815">
        <v>40.96244136</v>
      </c>
      <c r="Q1365" s="816">
        <v>19.881664399999998</v>
      </c>
      <c r="R1365" s="817">
        <v>2.4462869999999998E-2</v>
      </c>
      <c r="S1365" s="817">
        <v>1.227373E-2</v>
      </c>
      <c r="T1365" s="817">
        <v>0.69792822999999993</v>
      </c>
      <c r="U1365" s="817">
        <v>2.9424220999999999</v>
      </c>
      <c r="V1365" s="815">
        <v>23.55875133</v>
      </c>
      <c r="W1365" s="816">
        <v>11.887897410000001</v>
      </c>
      <c r="X1365" s="817">
        <v>18.75827387</v>
      </c>
      <c r="Y1365" s="817">
        <v>7.0874199500000001</v>
      </c>
      <c r="Z1365" s="817">
        <v>11.670853920000001</v>
      </c>
    </row>
    <row r="1366" spans="1:26" s="22" customFormat="1" x14ac:dyDescent="0.2">
      <c r="A1366" s="350" t="s">
        <v>107</v>
      </c>
      <c r="B1366" s="350" t="s">
        <v>3390</v>
      </c>
      <c r="C1366" s="351" t="s">
        <v>44</v>
      </c>
      <c r="D1366" s="669">
        <v>5974</v>
      </c>
      <c r="E1366" s="808">
        <v>28268.761930200002</v>
      </c>
      <c r="F1366" s="809">
        <v>2092.8102707100002</v>
      </c>
      <c r="G1366" s="810">
        <v>8307.9511788</v>
      </c>
      <c r="H1366" s="810">
        <v>12777.23383021</v>
      </c>
      <c r="I1366" s="810">
        <v>228.11879866000001</v>
      </c>
      <c r="J1366" s="808">
        <v>23406.11407838</v>
      </c>
      <c r="K1366" s="809">
        <v>4862.6478518200001</v>
      </c>
      <c r="L1366" s="810">
        <v>4581.6344988999999</v>
      </c>
      <c r="M1366" s="810">
        <v>7.3483443799999995</v>
      </c>
      <c r="N1366" s="810">
        <v>7.0061114400000006</v>
      </c>
      <c r="O1366" s="810">
        <v>266.65889710000005</v>
      </c>
      <c r="P1366" s="808">
        <v>2294.6560097500001</v>
      </c>
      <c r="Q1366" s="809">
        <v>327.56310364000001</v>
      </c>
      <c r="R1366" s="810">
        <v>0.17922817999999999</v>
      </c>
      <c r="S1366" s="810">
        <v>0.24997698999999998</v>
      </c>
      <c r="T1366" s="810">
        <v>15.367807710000001</v>
      </c>
      <c r="U1366" s="810">
        <v>164.05648278999999</v>
      </c>
      <c r="V1366" s="808">
        <v>507.41659930999998</v>
      </c>
      <c r="W1366" s="809">
        <v>356.95967592</v>
      </c>
      <c r="X1366" s="810">
        <v>222.60997686000002</v>
      </c>
      <c r="Y1366" s="810">
        <v>72.153053470000003</v>
      </c>
      <c r="Z1366" s="810">
        <v>150.45692338999999</v>
      </c>
    </row>
    <row r="1367" spans="1:26" s="22" customFormat="1" x14ac:dyDescent="0.2">
      <c r="A1367" s="352" t="s">
        <v>3391</v>
      </c>
      <c r="B1367" s="352" t="s">
        <v>3392</v>
      </c>
      <c r="C1367" s="353" t="s">
        <v>49</v>
      </c>
      <c r="D1367" s="670">
        <v>2566</v>
      </c>
      <c r="E1367" s="811">
        <v>13445.56861314</v>
      </c>
      <c r="F1367" s="812">
        <v>1489.84170208</v>
      </c>
      <c r="G1367" s="813">
        <v>4849.3285893100001</v>
      </c>
      <c r="H1367" s="813">
        <v>5103.8226804899996</v>
      </c>
      <c r="I1367" s="813">
        <v>101.66831556</v>
      </c>
      <c r="J1367" s="811">
        <v>11544.66128744</v>
      </c>
      <c r="K1367" s="812">
        <v>1900.9073257</v>
      </c>
      <c r="L1367" s="813">
        <v>1799.70322083</v>
      </c>
      <c r="M1367" s="813">
        <v>6.24497225</v>
      </c>
      <c r="N1367" s="813">
        <v>0.28057471</v>
      </c>
      <c r="O1367" s="813">
        <v>94.678557909999995</v>
      </c>
      <c r="P1367" s="811">
        <v>1686.85678846</v>
      </c>
      <c r="Q1367" s="812">
        <v>128.66333559</v>
      </c>
      <c r="R1367" s="813">
        <v>0.15231647000000001</v>
      </c>
      <c r="S1367" s="813">
        <v>1.0010870000000002E-2</v>
      </c>
      <c r="T1367" s="813">
        <v>5.5062523699999995</v>
      </c>
      <c r="U1367" s="813">
        <v>120.60407231000001</v>
      </c>
      <c r="V1367" s="811">
        <v>254.93598761000001</v>
      </c>
      <c r="W1367" s="812">
        <v>201.02784982</v>
      </c>
      <c r="X1367" s="813">
        <v>79.572737219999993</v>
      </c>
      <c r="Y1367" s="813">
        <v>25.664599429999999</v>
      </c>
      <c r="Z1367" s="813">
        <v>53.908137789999998</v>
      </c>
    </row>
    <row r="1368" spans="1:26" s="22" customFormat="1" x14ac:dyDescent="0.2">
      <c r="A1368" s="127" t="s">
        <v>3393</v>
      </c>
      <c r="B1368" s="127" t="s">
        <v>2036</v>
      </c>
      <c r="C1368" s="128" t="s">
        <v>74</v>
      </c>
      <c r="D1368" s="671">
        <v>19</v>
      </c>
      <c r="E1368" s="665">
        <v>2939.56896693</v>
      </c>
      <c r="F1368" s="814">
        <v>5.6510344999999997</v>
      </c>
      <c r="G1368" s="663">
        <v>743.70897912999999</v>
      </c>
      <c r="H1368" s="663">
        <v>1648.7935324100001</v>
      </c>
      <c r="I1368" s="663">
        <v>5.9999999999999995E-4</v>
      </c>
      <c r="J1368" s="665">
        <v>2398.1541460399999</v>
      </c>
      <c r="K1368" s="814">
        <v>541.41482088999999</v>
      </c>
      <c r="L1368" s="663">
        <v>539.78733397999997</v>
      </c>
      <c r="M1368" s="663">
        <v>6.1946910000000001E-2</v>
      </c>
      <c r="N1368" s="663">
        <v>0</v>
      </c>
      <c r="O1368" s="663">
        <v>1.5655399999999999</v>
      </c>
      <c r="P1368" s="665">
        <v>242.33954002999999</v>
      </c>
      <c r="Q1368" s="814">
        <v>38.584713130000004</v>
      </c>
      <c r="R1368" s="663">
        <v>1.5109100000000001E-3</v>
      </c>
      <c r="S1368" s="663">
        <v>0</v>
      </c>
      <c r="T1368" s="663">
        <v>2.8718259999999999E-2</v>
      </c>
      <c r="U1368" s="663">
        <v>17.32592777</v>
      </c>
      <c r="V1368" s="665">
        <v>55.940870070000003</v>
      </c>
      <c r="W1368" s="814">
        <v>32.342228210000002</v>
      </c>
      <c r="X1368" s="663">
        <v>24.4389544</v>
      </c>
      <c r="Y1368" s="663">
        <v>0.84031254</v>
      </c>
      <c r="Z1368" s="663">
        <v>23.598641860000001</v>
      </c>
    </row>
    <row r="1369" spans="1:26" s="22" customFormat="1" x14ac:dyDescent="0.2">
      <c r="A1369" s="354" t="s">
        <v>759</v>
      </c>
      <c r="B1369" s="354" t="s">
        <v>2036</v>
      </c>
      <c r="C1369" s="355" t="s">
        <v>76</v>
      </c>
      <c r="D1369" s="672">
        <v>19</v>
      </c>
      <c r="E1369" s="815">
        <v>2939.56896693</v>
      </c>
      <c r="F1369" s="816">
        <v>5.6510344999999997</v>
      </c>
      <c r="G1369" s="817">
        <v>743.70897912999999</v>
      </c>
      <c r="H1369" s="817">
        <v>1648.7935324100001</v>
      </c>
      <c r="I1369" s="817">
        <v>5.9999999999999995E-4</v>
      </c>
      <c r="J1369" s="815">
        <v>2398.1541460399999</v>
      </c>
      <c r="K1369" s="816">
        <v>541.41482088999999</v>
      </c>
      <c r="L1369" s="817">
        <v>539.78733397999997</v>
      </c>
      <c r="M1369" s="817">
        <v>6.1946910000000001E-2</v>
      </c>
      <c r="N1369" s="817">
        <v>0</v>
      </c>
      <c r="O1369" s="817">
        <v>1.5655399999999999</v>
      </c>
      <c r="P1369" s="815">
        <v>242.33954002999999</v>
      </c>
      <c r="Q1369" s="816">
        <v>38.584713130000004</v>
      </c>
      <c r="R1369" s="817">
        <v>1.5109100000000001E-3</v>
      </c>
      <c r="S1369" s="817">
        <v>0</v>
      </c>
      <c r="T1369" s="817">
        <v>2.8718259999999999E-2</v>
      </c>
      <c r="U1369" s="817">
        <v>17.32592777</v>
      </c>
      <c r="V1369" s="815">
        <v>55.940870070000003</v>
      </c>
      <c r="W1369" s="816">
        <v>32.342228210000002</v>
      </c>
      <c r="X1369" s="817">
        <v>24.4389544</v>
      </c>
      <c r="Y1369" s="817">
        <v>0.84031254</v>
      </c>
      <c r="Z1369" s="817">
        <v>23.598641860000001</v>
      </c>
    </row>
    <row r="1370" spans="1:26" s="22" customFormat="1" x14ac:dyDescent="0.2">
      <c r="A1370" s="127" t="s">
        <v>3394</v>
      </c>
      <c r="B1370" s="127" t="s">
        <v>1953</v>
      </c>
      <c r="C1370" s="128" t="s">
        <v>74</v>
      </c>
      <c r="D1370" s="671">
        <v>175</v>
      </c>
      <c r="E1370" s="665">
        <v>3448.9188811100003</v>
      </c>
      <c r="F1370" s="814">
        <v>405.32406286000003</v>
      </c>
      <c r="G1370" s="663">
        <v>1964.5796573699999</v>
      </c>
      <c r="H1370" s="663">
        <v>942.74771471000008</v>
      </c>
      <c r="I1370" s="663">
        <v>93.731312369999998</v>
      </c>
      <c r="J1370" s="665">
        <v>3406.38274731</v>
      </c>
      <c r="K1370" s="814">
        <v>42.536133799999995</v>
      </c>
      <c r="L1370" s="663">
        <v>39.772112649999997</v>
      </c>
      <c r="M1370" s="663">
        <v>0.27112644000000002</v>
      </c>
      <c r="N1370" s="663">
        <v>0</v>
      </c>
      <c r="O1370" s="663">
        <v>2.4928947099999998</v>
      </c>
      <c r="P1370" s="665">
        <v>458.62068805000001</v>
      </c>
      <c r="Q1370" s="814">
        <v>2.84369534</v>
      </c>
      <c r="R1370" s="663">
        <v>6.61285E-3</v>
      </c>
      <c r="S1370" s="663">
        <v>0</v>
      </c>
      <c r="T1370" s="663">
        <v>0.13587605</v>
      </c>
      <c r="U1370" s="663">
        <v>32.798161159999999</v>
      </c>
      <c r="V1370" s="665">
        <v>35.784345399999999</v>
      </c>
      <c r="W1370" s="814">
        <v>36.053414789999998</v>
      </c>
      <c r="X1370" s="663">
        <v>2.1170608900000003</v>
      </c>
      <c r="Y1370" s="663">
        <v>2.3861302799999997</v>
      </c>
      <c r="Z1370" s="663">
        <v>-0.26906939000000002</v>
      </c>
    </row>
    <row r="1371" spans="1:26" s="22" customFormat="1" x14ac:dyDescent="0.2">
      <c r="A1371" s="354" t="s">
        <v>760</v>
      </c>
      <c r="B1371" s="354" t="s">
        <v>1953</v>
      </c>
      <c r="C1371" s="355" t="s">
        <v>76</v>
      </c>
      <c r="D1371" s="672">
        <v>175</v>
      </c>
      <c r="E1371" s="815">
        <v>3448.9188811100003</v>
      </c>
      <c r="F1371" s="816">
        <v>405.32406286000003</v>
      </c>
      <c r="G1371" s="817">
        <v>1964.5796573699999</v>
      </c>
      <c r="H1371" s="817">
        <v>942.74771471000008</v>
      </c>
      <c r="I1371" s="817">
        <v>93.731312369999998</v>
      </c>
      <c r="J1371" s="815">
        <v>3406.38274731</v>
      </c>
      <c r="K1371" s="816">
        <v>42.536133799999995</v>
      </c>
      <c r="L1371" s="817">
        <v>39.772112649999997</v>
      </c>
      <c r="M1371" s="817">
        <v>0.27112644000000002</v>
      </c>
      <c r="N1371" s="817">
        <v>0</v>
      </c>
      <c r="O1371" s="817">
        <v>2.4928947099999998</v>
      </c>
      <c r="P1371" s="815">
        <v>458.62068805000001</v>
      </c>
      <c r="Q1371" s="816">
        <v>2.84369534</v>
      </c>
      <c r="R1371" s="817">
        <v>6.61285E-3</v>
      </c>
      <c r="S1371" s="817">
        <v>0</v>
      </c>
      <c r="T1371" s="817">
        <v>0.13587605</v>
      </c>
      <c r="U1371" s="817">
        <v>32.798161159999999</v>
      </c>
      <c r="V1371" s="815">
        <v>35.784345399999999</v>
      </c>
      <c r="W1371" s="816">
        <v>36.053414789999998</v>
      </c>
      <c r="X1371" s="817">
        <v>2.1170608900000003</v>
      </c>
      <c r="Y1371" s="817">
        <v>2.3861302799999997</v>
      </c>
      <c r="Z1371" s="817">
        <v>-0.26906939000000002</v>
      </c>
    </row>
    <row r="1372" spans="1:26" s="22" customFormat="1" x14ac:dyDescent="0.2">
      <c r="A1372" s="127" t="s">
        <v>3395</v>
      </c>
      <c r="B1372" s="127" t="s">
        <v>1915</v>
      </c>
      <c r="C1372" s="128" t="s">
        <v>74</v>
      </c>
      <c r="D1372" s="671">
        <v>2372</v>
      </c>
      <c r="E1372" s="665">
        <v>7057.0807651000005</v>
      </c>
      <c r="F1372" s="814">
        <v>1078.8666047199999</v>
      </c>
      <c r="G1372" s="663">
        <v>2141.0399528100002</v>
      </c>
      <c r="H1372" s="663">
        <v>2512.2814333699998</v>
      </c>
      <c r="I1372" s="663">
        <v>7.9364031900000001</v>
      </c>
      <c r="J1372" s="665">
        <v>5740.1243940900004</v>
      </c>
      <c r="K1372" s="814">
        <v>1316.9563710099999</v>
      </c>
      <c r="L1372" s="663">
        <v>1220.1437742000001</v>
      </c>
      <c r="M1372" s="663">
        <v>5.9118989000000006</v>
      </c>
      <c r="N1372" s="663">
        <v>0.28057471</v>
      </c>
      <c r="O1372" s="663">
        <v>90.620123200000009</v>
      </c>
      <c r="P1372" s="665">
        <v>985.89656037999998</v>
      </c>
      <c r="Q1372" s="814">
        <v>87.234927120000009</v>
      </c>
      <c r="R1372" s="663">
        <v>0.14419271</v>
      </c>
      <c r="S1372" s="663">
        <v>1.0010870000000002E-2</v>
      </c>
      <c r="T1372" s="663">
        <v>5.3416580599999994</v>
      </c>
      <c r="U1372" s="663">
        <v>70.479983379999993</v>
      </c>
      <c r="V1372" s="665">
        <v>163.21077213999999</v>
      </c>
      <c r="W1372" s="814">
        <v>132.63220681999999</v>
      </c>
      <c r="X1372" s="663">
        <v>53.016721930000003</v>
      </c>
      <c r="Y1372" s="663">
        <v>22.43815661</v>
      </c>
      <c r="Z1372" s="663">
        <v>30.578565319999999</v>
      </c>
    </row>
    <row r="1373" spans="1:26" s="22" customFormat="1" x14ac:dyDescent="0.2">
      <c r="A1373" s="354" t="s">
        <v>761</v>
      </c>
      <c r="B1373" s="354" t="s">
        <v>1915</v>
      </c>
      <c r="C1373" s="355" t="s">
        <v>76</v>
      </c>
      <c r="D1373" s="672">
        <v>2372</v>
      </c>
      <c r="E1373" s="815">
        <v>7057.0807651000005</v>
      </c>
      <c r="F1373" s="816">
        <v>1078.8666047199999</v>
      </c>
      <c r="G1373" s="817">
        <v>2141.0399528100002</v>
      </c>
      <c r="H1373" s="817">
        <v>2512.2814333699998</v>
      </c>
      <c r="I1373" s="817">
        <v>7.9364031900000001</v>
      </c>
      <c r="J1373" s="815">
        <v>5740.1243940900004</v>
      </c>
      <c r="K1373" s="816">
        <v>1316.9563710099999</v>
      </c>
      <c r="L1373" s="817">
        <v>1220.1437742000001</v>
      </c>
      <c r="M1373" s="817">
        <v>5.9118989000000006</v>
      </c>
      <c r="N1373" s="817">
        <v>0.28057471</v>
      </c>
      <c r="O1373" s="817">
        <v>90.620123200000009</v>
      </c>
      <c r="P1373" s="815">
        <v>985.89656037999998</v>
      </c>
      <c r="Q1373" s="816">
        <v>87.234927120000009</v>
      </c>
      <c r="R1373" s="817">
        <v>0.14419271</v>
      </c>
      <c r="S1373" s="817">
        <v>1.0010870000000002E-2</v>
      </c>
      <c r="T1373" s="817">
        <v>5.3416580599999994</v>
      </c>
      <c r="U1373" s="817">
        <v>70.479983379999993</v>
      </c>
      <c r="V1373" s="815">
        <v>163.21077213999999</v>
      </c>
      <c r="W1373" s="816">
        <v>132.63220681999999</v>
      </c>
      <c r="X1373" s="817">
        <v>53.016721930000003</v>
      </c>
      <c r="Y1373" s="817">
        <v>22.43815661</v>
      </c>
      <c r="Z1373" s="817">
        <v>30.578565319999999</v>
      </c>
    </row>
    <row r="1374" spans="1:26" s="22" customFormat="1" x14ac:dyDescent="0.2">
      <c r="A1374" s="352" t="s">
        <v>3396</v>
      </c>
      <c r="B1374" s="352" t="s">
        <v>3397</v>
      </c>
      <c r="C1374" s="353" t="s">
        <v>49</v>
      </c>
      <c r="D1374" s="670">
        <v>512</v>
      </c>
      <c r="E1374" s="811">
        <v>4828.09371852</v>
      </c>
      <c r="F1374" s="812">
        <v>22.334127519999999</v>
      </c>
      <c r="G1374" s="813">
        <v>72.51938109000001</v>
      </c>
      <c r="H1374" s="813">
        <v>4449.44865708</v>
      </c>
      <c r="I1374" s="813">
        <v>5.4148775199999992</v>
      </c>
      <c r="J1374" s="811">
        <v>4549.7170432100002</v>
      </c>
      <c r="K1374" s="812">
        <v>278.37667531</v>
      </c>
      <c r="L1374" s="813">
        <v>226.13801991999998</v>
      </c>
      <c r="M1374" s="813">
        <v>0.59001996000000001</v>
      </c>
      <c r="N1374" s="813">
        <v>5.7814199999999998E-3</v>
      </c>
      <c r="O1374" s="813">
        <v>51.642854010000001</v>
      </c>
      <c r="P1374" s="811">
        <v>59.485967580000001</v>
      </c>
      <c r="Q1374" s="812">
        <v>16.167886380000002</v>
      </c>
      <c r="R1374" s="813">
        <v>1.4390809999999999E-2</v>
      </c>
      <c r="S1374" s="813">
        <v>2.0628000000000001E-4</v>
      </c>
      <c r="T1374" s="813">
        <v>2.8353259</v>
      </c>
      <c r="U1374" s="813">
        <v>4.2596897300000007</v>
      </c>
      <c r="V1374" s="811">
        <v>23.2774991</v>
      </c>
      <c r="W1374" s="812">
        <v>7.6659519000000005</v>
      </c>
      <c r="X1374" s="813">
        <v>16.3035818</v>
      </c>
      <c r="Y1374" s="813">
        <v>0.69203459999999994</v>
      </c>
      <c r="Z1374" s="813">
        <v>15.611547199999999</v>
      </c>
    </row>
    <row r="1375" spans="1:26" s="22" customFormat="1" x14ac:dyDescent="0.2">
      <c r="A1375" s="127" t="s">
        <v>3398</v>
      </c>
      <c r="B1375" s="127" t="s">
        <v>3399</v>
      </c>
      <c r="C1375" s="128" t="s">
        <v>74</v>
      </c>
      <c r="D1375" s="671">
        <v>69</v>
      </c>
      <c r="E1375" s="665">
        <v>131.89889305</v>
      </c>
      <c r="F1375" s="814">
        <v>3.4881776000000002</v>
      </c>
      <c r="G1375" s="663">
        <v>28.51431423</v>
      </c>
      <c r="H1375" s="663">
        <v>71.237428879999996</v>
      </c>
      <c r="I1375" s="663">
        <v>4.3435000000000001E-4</v>
      </c>
      <c r="J1375" s="665">
        <v>103.24035506</v>
      </c>
      <c r="K1375" s="814">
        <v>28.658537989999999</v>
      </c>
      <c r="L1375" s="663">
        <v>13.072963080000001</v>
      </c>
      <c r="M1375" s="663">
        <v>3.3696900000000002E-2</v>
      </c>
      <c r="N1375" s="663">
        <v>0</v>
      </c>
      <c r="O1375" s="663">
        <v>15.551878009999999</v>
      </c>
      <c r="P1375" s="665">
        <v>27.412377620000001</v>
      </c>
      <c r="Q1375" s="814">
        <v>0.93473566000000008</v>
      </c>
      <c r="R1375" s="663">
        <v>8.2189999999999997E-4</v>
      </c>
      <c r="S1375" s="663">
        <v>0</v>
      </c>
      <c r="T1375" s="663">
        <v>0.85648836000000006</v>
      </c>
      <c r="U1375" s="663">
        <v>1.95984556</v>
      </c>
      <c r="V1375" s="665">
        <v>3.7518914799999998</v>
      </c>
      <c r="W1375" s="814">
        <v>2.15678912</v>
      </c>
      <c r="X1375" s="663">
        <v>1.68648201</v>
      </c>
      <c r="Y1375" s="663">
        <v>9.1379649999999993E-2</v>
      </c>
      <c r="Z1375" s="663">
        <v>1.5951023600000001</v>
      </c>
    </row>
    <row r="1376" spans="1:26" s="22" customFormat="1" x14ac:dyDescent="0.2">
      <c r="A1376" s="354" t="s">
        <v>762</v>
      </c>
      <c r="B1376" s="354" t="s">
        <v>3399</v>
      </c>
      <c r="C1376" s="355" t="s">
        <v>76</v>
      </c>
      <c r="D1376" s="672">
        <v>69</v>
      </c>
      <c r="E1376" s="815">
        <v>131.89889305</v>
      </c>
      <c r="F1376" s="816">
        <v>3.4881776000000002</v>
      </c>
      <c r="G1376" s="817">
        <v>28.51431423</v>
      </c>
      <c r="H1376" s="817">
        <v>71.237428879999996</v>
      </c>
      <c r="I1376" s="817">
        <v>4.3435000000000001E-4</v>
      </c>
      <c r="J1376" s="815">
        <v>103.24035506</v>
      </c>
      <c r="K1376" s="816">
        <v>28.658537989999999</v>
      </c>
      <c r="L1376" s="817">
        <v>13.072963080000001</v>
      </c>
      <c r="M1376" s="817">
        <v>3.3696900000000002E-2</v>
      </c>
      <c r="N1376" s="817">
        <v>0</v>
      </c>
      <c r="O1376" s="817">
        <v>15.551878009999999</v>
      </c>
      <c r="P1376" s="815">
        <v>27.412377620000001</v>
      </c>
      <c r="Q1376" s="816">
        <v>0.93473566000000008</v>
      </c>
      <c r="R1376" s="817">
        <v>8.2189999999999997E-4</v>
      </c>
      <c r="S1376" s="817">
        <v>0</v>
      </c>
      <c r="T1376" s="817">
        <v>0.85648836000000006</v>
      </c>
      <c r="U1376" s="817">
        <v>1.95984556</v>
      </c>
      <c r="V1376" s="815">
        <v>3.7518914799999998</v>
      </c>
      <c r="W1376" s="816">
        <v>2.15678912</v>
      </c>
      <c r="X1376" s="817">
        <v>1.68648201</v>
      </c>
      <c r="Y1376" s="817">
        <v>9.1379649999999993E-2</v>
      </c>
      <c r="Z1376" s="817">
        <v>1.5951023600000001</v>
      </c>
    </row>
    <row r="1377" spans="1:26" s="22" customFormat="1" x14ac:dyDescent="0.2">
      <c r="A1377" s="127" t="s">
        <v>3400</v>
      </c>
      <c r="B1377" s="127" t="s">
        <v>1992</v>
      </c>
      <c r="C1377" s="128" t="s">
        <v>74</v>
      </c>
      <c r="D1377" s="671">
        <v>323</v>
      </c>
      <c r="E1377" s="665">
        <v>4186.9484377299996</v>
      </c>
      <c r="F1377" s="814">
        <v>14.49021625</v>
      </c>
      <c r="G1377" s="663">
        <v>28.77363609</v>
      </c>
      <c r="H1377" s="663">
        <v>4017.3524235100003</v>
      </c>
      <c r="I1377" s="663">
        <v>5.4224476199999998</v>
      </c>
      <c r="J1377" s="665">
        <v>4066.0387234699997</v>
      </c>
      <c r="K1377" s="814">
        <v>120.90971426</v>
      </c>
      <c r="L1377" s="663">
        <v>97.739587959999994</v>
      </c>
      <c r="M1377" s="663">
        <v>4.7769019999999995E-2</v>
      </c>
      <c r="N1377" s="663">
        <v>0</v>
      </c>
      <c r="O1377" s="663">
        <v>23.122357280000003</v>
      </c>
      <c r="P1377" s="665">
        <v>15.544173580000001</v>
      </c>
      <c r="Q1377" s="814">
        <v>6.9879591699999999</v>
      </c>
      <c r="R1377" s="663">
        <v>1.16512E-3</v>
      </c>
      <c r="S1377" s="663">
        <v>0</v>
      </c>
      <c r="T1377" s="663">
        <v>1.35881925</v>
      </c>
      <c r="U1377" s="663">
        <v>1.1178492600000001</v>
      </c>
      <c r="V1377" s="665">
        <v>9.4657928000000009</v>
      </c>
      <c r="W1377" s="814">
        <v>3.05052404</v>
      </c>
      <c r="X1377" s="663">
        <v>6.8796102599999998</v>
      </c>
      <c r="Y1377" s="663">
        <v>0.46434150000000002</v>
      </c>
      <c r="Z1377" s="663">
        <v>6.41526876</v>
      </c>
    </row>
    <row r="1378" spans="1:26" s="22" customFormat="1" x14ac:dyDescent="0.2">
      <c r="A1378" s="354" t="s">
        <v>763</v>
      </c>
      <c r="B1378" s="354" t="s">
        <v>1992</v>
      </c>
      <c r="C1378" s="355" t="s">
        <v>76</v>
      </c>
      <c r="D1378" s="672">
        <v>323</v>
      </c>
      <c r="E1378" s="815">
        <v>4186.9484377299996</v>
      </c>
      <c r="F1378" s="816">
        <v>14.49021625</v>
      </c>
      <c r="G1378" s="817">
        <v>28.77363609</v>
      </c>
      <c r="H1378" s="817">
        <v>4017.3524235100003</v>
      </c>
      <c r="I1378" s="817">
        <v>5.4224476199999998</v>
      </c>
      <c r="J1378" s="815">
        <v>4066.0387234699997</v>
      </c>
      <c r="K1378" s="816">
        <v>120.90971426</v>
      </c>
      <c r="L1378" s="817">
        <v>97.739587959999994</v>
      </c>
      <c r="M1378" s="817">
        <v>4.7769019999999995E-2</v>
      </c>
      <c r="N1378" s="817">
        <v>0</v>
      </c>
      <c r="O1378" s="817">
        <v>23.122357280000003</v>
      </c>
      <c r="P1378" s="815">
        <v>15.544173580000001</v>
      </c>
      <c r="Q1378" s="816">
        <v>6.9879591699999999</v>
      </c>
      <c r="R1378" s="817">
        <v>1.16512E-3</v>
      </c>
      <c r="S1378" s="817">
        <v>0</v>
      </c>
      <c r="T1378" s="817">
        <v>1.35881925</v>
      </c>
      <c r="U1378" s="817">
        <v>1.1178492600000001</v>
      </c>
      <c r="V1378" s="815">
        <v>9.4657928000000009</v>
      </c>
      <c r="W1378" s="816">
        <v>3.05052404</v>
      </c>
      <c r="X1378" s="817">
        <v>6.8796102599999998</v>
      </c>
      <c r="Y1378" s="817">
        <v>0.46434150000000002</v>
      </c>
      <c r="Z1378" s="817">
        <v>6.41526876</v>
      </c>
    </row>
    <row r="1379" spans="1:26" s="22" customFormat="1" x14ac:dyDescent="0.2">
      <c r="A1379" s="127" t="s">
        <v>3401</v>
      </c>
      <c r="B1379" s="127" t="s">
        <v>3402</v>
      </c>
      <c r="C1379" s="128" t="s">
        <v>74</v>
      </c>
      <c r="D1379" s="671">
        <v>120</v>
      </c>
      <c r="E1379" s="665">
        <v>509.24638773999999</v>
      </c>
      <c r="F1379" s="814">
        <v>4.3557336700000002</v>
      </c>
      <c r="G1379" s="663">
        <v>15.231430769999999</v>
      </c>
      <c r="H1379" s="663">
        <v>360.85880469</v>
      </c>
      <c r="I1379" s="663">
        <v>-8.0044499999999998E-3</v>
      </c>
      <c r="J1379" s="665">
        <v>380.43796467999999</v>
      </c>
      <c r="K1379" s="814">
        <v>128.80842306</v>
      </c>
      <c r="L1379" s="663">
        <v>115.32546887999999</v>
      </c>
      <c r="M1379" s="663">
        <v>0.50855403999999993</v>
      </c>
      <c r="N1379" s="663">
        <v>5.7814199999999998E-3</v>
      </c>
      <c r="O1379" s="663">
        <v>12.96861872</v>
      </c>
      <c r="P1379" s="665">
        <v>16.529416380000001</v>
      </c>
      <c r="Q1379" s="814">
        <v>8.2451915499999995</v>
      </c>
      <c r="R1379" s="663">
        <v>1.2403790000000001E-2</v>
      </c>
      <c r="S1379" s="663">
        <v>2.0628000000000001E-4</v>
      </c>
      <c r="T1379" s="663">
        <v>0.62001829000000008</v>
      </c>
      <c r="U1379" s="663">
        <v>1.18199491</v>
      </c>
      <c r="V1379" s="665">
        <v>10.05981482</v>
      </c>
      <c r="W1379" s="814">
        <v>2.45863874</v>
      </c>
      <c r="X1379" s="663">
        <v>7.7374895300000004</v>
      </c>
      <c r="Y1379" s="663">
        <v>0.13631345</v>
      </c>
      <c r="Z1379" s="663">
        <v>7.6011760800000001</v>
      </c>
    </row>
    <row r="1380" spans="1:26" s="22" customFormat="1" x14ac:dyDescent="0.2">
      <c r="A1380" s="354" t="s">
        <v>764</v>
      </c>
      <c r="B1380" s="354" t="s">
        <v>3403</v>
      </c>
      <c r="C1380" s="355" t="s">
        <v>76</v>
      </c>
      <c r="D1380" s="672">
        <v>8</v>
      </c>
      <c r="E1380" s="815">
        <v>16.178196870000001</v>
      </c>
      <c r="F1380" s="816">
        <v>0</v>
      </c>
      <c r="G1380" s="817">
        <v>0</v>
      </c>
      <c r="H1380" s="817">
        <v>5.4552129999999996</v>
      </c>
      <c r="I1380" s="817">
        <v>-5.0999999999999995E-6</v>
      </c>
      <c r="J1380" s="815">
        <v>5.4552079000000004</v>
      </c>
      <c r="K1380" s="816">
        <v>10.722988970000001</v>
      </c>
      <c r="L1380" s="817">
        <v>8.9862916199999994</v>
      </c>
      <c r="M1380" s="817">
        <v>0.50696934999999999</v>
      </c>
      <c r="N1380" s="817">
        <v>0</v>
      </c>
      <c r="O1380" s="817">
        <v>1.2297279999999999</v>
      </c>
      <c r="P1380" s="815">
        <v>9.813471E-2</v>
      </c>
      <c r="Q1380" s="816">
        <v>0.64247406000000007</v>
      </c>
      <c r="R1380" s="817">
        <v>1.23651E-2</v>
      </c>
      <c r="S1380" s="817">
        <v>0</v>
      </c>
      <c r="T1380" s="817">
        <v>6.6465449999999995E-2</v>
      </c>
      <c r="U1380" s="817">
        <v>7.0161599999999996E-3</v>
      </c>
      <c r="V1380" s="815">
        <v>0.72832077000000006</v>
      </c>
      <c r="W1380" s="816">
        <v>0.21167742000000001</v>
      </c>
      <c r="X1380" s="817">
        <v>0.58692712999999996</v>
      </c>
      <c r="Y1380" s="817">
        <v>7.0283780000000004E-2</v>
      </c>
      <c r="Z1380" s="817">
        <v>0.51664334999999995</v>
      </c>
    </row>
    <row r="1381" spans="1:26" s="22" customFormat="1" x14ac:dyDescent="0.2">
      <c r="A1381" s="354" t="s">
        <v>765</v>
      </c>
      <c r="B1381" s="354" t="s">
        <v>1960</v>
      </c>
      <c r="C1381" s="355" t="s">
        <v>76</v>
      </c>
      <c r="D1381" s="672">
        <v>112</v>
      </c>
      <c r="E1381" s="815">
        <v>493.06819087000002</v>
      </c>
      <c r="F1381" s="816">
        <v>4.3557336700000002</v>
      </c>
      <c r="G1381" s="817">
        <v>15.231430769999999</v>
      </c>
      <c r="H1381" s="817">
        <v>355.40359168999998</v>
      </c>
      <c r="I1381" s="817">
        <v>-7.9993500000000006E-3</v>
      </c>
      <c r="J1381" s="815">
        <v>374.98275677999999</v>
      </c>
      <c r="K1381" s="816">
        <v>118.08543409000001</v>
      </c>
      <c r="L1381" s="817">
        <v>106.33917726</v>
      </c>
      <c r="M1381" s="817">
        <v>1.5846900000000001E-3</v>
      </c>
      <c r="N1381" s="817">
        <v>5.7814199999999998E-3</v>
      </c>
      <c r="O1381" s="817">
        <v>11.738890720000001</v>
      </c>
      <c r="P1381" s="815">
        <v>16.431281670000001</v>
      </c>
      <c r="Q1381" s="816">
        <v>7.6027174899999999</v>
      </c>
      <c r="R1381" s="817">
        <v>3.8689999999999997E-5</v>
      </c>
      <c r="S1381" s="817">
        <v>2.0628000000000001E-4</v>
      </c>
      <c r="T1381" s="817">
        <v>0.55355283999999993</v>
      </c>
      <c r="U1381" s="817">
        <v>1.17497875</v>
      </c>
      <c r="V1381" s="815">
        <v>9.3314940499999999</v>
      </c>
      <c r="W1381" s="816">
        <v>2.24696132</v>
      </c>
      <c r="X1381" s="817">
        <v>7.1505624000000001</v>
      </c>
      <c r="Y1381" s="817">
        <v>6.6029669999999999E-2</v>
      </c>
      <c r="Z1381" s="817">
        <v>7.0845327300000003</v>
      </c>
    </row>
    <row r="1382" spans="1:26" s="22" customFormat="1" x14ac:dyDescent="0.2">
      <c r="A1382" s="352" t="s">
        <v>3404</v>
      </c>
      <c r="B1382" s="352" t="s">
        <v>1942</v>
      </c>
      <c r="C1382" s="353" t="s">
        <v>49</v>
      </c>
      <c r="D1382" s="670">
        <v>2896</v>
      </c>
      <c r="E1382" s="811">
        <v>9995.0995985400004</v>
      </c>
      <c r="F1382" s="812">
        <v>580.63444111000001</v>
      </c>
      <c r="G1382" s="813">
        <v>3386.1032084000003</v>
      </c>
      <c r="H1382" s="813">
        <v>3223.9624926399997</v>
      </c>
      <c r="I1382" s="813">
        <v>121.03560558</v>
      </c>
      <c r="J1382" s="811">
        <v>7311.7357477299993</v>
      </c>
      <c r="K1382" s="812">
        <v>2683.3638508099998</v>
      </c>
      <c r="L1382" s="813">
        <v>2555.7932581499999</v>
      </c>
      <c r="M1382" s="813">
        <v>0.51335217</v>
      </c>
      <c r="N1382" s="813">
        <v>6.7197553099999991</v>
      </c>
      <c r="O1382" s="813">
        <v>120.33748517999999</v>
      </c>
      <c r="P1382" s="811">
        <v>548.31325371000003</v>
      </c>
      <c r="Q1382" s="812">
        <v>182.73188166999998</v>
      </c>
      <c r="R1382" s="813">
        <v>1.25209E-2</v>
      </c>
      <c r="S1382" s="813">
        <v>0.23975984</v>
      </c>
      <c r="T1382" s="813">
        <v>7.0262294399999998</v>
      </c>
      <c r="U1382" s="813">
        <v>39.192720749999999</v>
      </c>
      <c r="V1382" s="811">
        <v>229.2031126</v>
      </c>
      <c r="W1382" s="812">
        <v>148.26587419999998</v>
      </c>
      <c r="X1382" s="813">
        <v>126.73365784000001</v>
      </c>
      <c r="Y1382" s="813">
        <v>45.796419440000001</v>
      </c>
      <c r="Z1382" s="813">
        <v>80.937238400000012</v>
      </c>
    </row>
    <row r="1383" spans="1:26" s="22" customFormat="1" x14ac:dyDescent="0.2">
      <c r="A1383" s="127" t="s">
        <v>3405</v>
      </c>
      <c r="B1383" s="127" t="s">
        <v>1942</v>
      </c>
      <c r="C1383" s="128" t="s">
        <v>74</v>
      </c>
      <c r="D1383" s="671">
        <v>2896</v>
      </c>
      <c r="E1383" s="665">
        <v>9995.0995985400004</v>
      </c>
      <c r="F1383" s="814">
        <v>580.63444111000001</v>
      </c>
      <c r="G1383" s="663">
        <v>3386.1032084000003</v>
      </c>
      <c r="H1383" s="663">
        <v>3223.9624926399997</v>
      </c>
      <c r="I1383" s="663">
        <v>121.03560558</v>
      </c>
      <c r="J1383" s="665">
        <v>7311.7357477299993</v>
      </c>
      <c r="K1383" s="814">
        <v>2683.3638508099998</v>
      </c>
      <c r="L1383" s="663">
        <v>2555.7932581499999</v>
      </c>
      <c r="M1383" s="663">
        <v>0.51335217</v>
      </c>
      <c r="N1383" s="663">
        <v>6.7197553099999991</v>
      </c>
      <c r="O1383" s="663">
        <v>120.33748517999999</v>
      </c>
      <c r="P1383" s="665">
        <v>548.31325371000003</v>
      </c>
      <c r="Q1383" s="814">
        <v>182.73188166999998</v>
      </c>
      <c r="R1383" s="663">
        <v>1.25209E-2</v>
      </c>
      <c r="S1383" s="663">
        <v>0.23975984</v>
      </c>
      <c r="T1383" s="663">
        <v>7.0262294399999998</v>
      </c>
      <c r="U1383" s="663">
        <v>39.192720749999999</v>
      </c>
      <c r="V1383" s="665">
        <v>229.2031126</v>
      </c>
      <c r="W1383" s="814">
        <v>148.26587419999998</v>
      </c>
      <c r="X1383" s="663">
        <v>126.73365784000001</v>
      </c>
      <c r="Y1383" s="663">
        <v>45.796419440000001</v>
      </c>
      <c r="Z1383" s="663">
        <v>80.937238400000012</v>
      </c>
    </row>
    <row r="1384" spans="1:26" s="22" customFormat="1" x14ac:dyDescent="0.2">
      <c r="A1384" s="354" t="s">
        <v>766</v>
      </c>
      <c r="B1384" s="354" t="s">
        <v>3406</v>
      </c>
      <c r="C1384" s="355" t="s">
        <v>76</v>
      </c>
      <c r="D1384" s="672">
        <v>31</v>
      </c>
      <c r="E1384" s="815">
        <v>1063.93817517</v>
      </c>
      <c r="F1384" s="816">
        <v>0.27945795000000001</v>
      </c>
      <c r="G1384" s="817">
        <v>166.36824580999999</v>
      </c>
      <c r="H1384" s="817">
        <v>740.71046480999996</v>
      </c>
      <c r="I1384" s="817">
        <v>7.1135057999999995</v>
      </c>
      <c r="J1384" s="815">
        <v>914.47167436999996</v>
      </c>
      <c r="K1384" s="816">
        <v>149.46650080000001</v>
      </c>
      <c r="L1384" s="817">
        <v>148.45325518000001</v>
      </c>
      <c r="M1384" s="817">
        <v>1.0091129999999999E-2</v>
      </c>
      <c r="N1384" s="817">
        <v>0</v>
      </c>
      <c r="O1384" s="817">
        <v>1.00315449</v>
      </c>
      <c r="P1384" s="815">
        <v>52.945373240000002</v>
      </c>
      <c r="Q1384" s="816">
        <v>10.6140422</v>
      </c>
      <c r="R1384" s="817">
        <v>2.4613E-4</v>
      </c>
      <c r="S1384" s="817">
        <v>0</v>
      </c>
      <c r="T1384" s="817">
        <v>3.3491849999999997E-2</v>
      </c>
      <c r="U1384" s="817">
        <v>3.7867503899999999</v>
      </c>
      <c r="V1384" s="815">
        <v>14.43453057</v>
      </c>
      <c r="W1384" s="816">
        <v>19.363580760000001</v>
      </c>
      <c r="X1384" s="817">
        <v>6.9086281999999999</v>
      </c>
      <c r="Y1384" s="817">
        <v>11.837678390000001</v>
      </c>
      <c r="Z1384" s="817">
        <v>-4.9290501900000008</v>
      </c>
    </row>
    <row r="1385" spans="1:26" s="22" customFormat="1" x14ac:dyDescent="0.2">
      <c r="A1385" s="354" t="s">
        <v>767</v>
      </c>
      <c r="B1385" s="354" t="s">
        <v>1942</v>
      </c>
      <c r="C1385" s="355" t="s">
        <v>76</v>
      </c>
      <c r="D1385" s="672">
        <v>2865</v>
      </c>
      <c r="E1385" s="815">
        <v>8931.1614233700002</v>
      </c>
      <c r="F1385" s="816">
        <v>580.35498315999996</v>
      </c>
      <c r="G1385" s="817">
        <v>3219.7349625900001</v>
      </c>
      <c r="H1385" s="817">
        <v>2483.2520278299999</v>
      </c>
      <c r="I1385" s="817">
        <v>113.92209978</v>
      </c>
      <c r="J1385" s="815">
        <v>6397.2640733600001</v>
      </c>
      <c r="K1385" s="816">
        <v>2533.8973500100001</v>
      </c>
      <c r="L1385" s="817">
        <v>2407.3400029699997</v>
      </c>
      <c r="M1385" s="817">
        <v>0.50326103999999994</v>
      </c>
      <c r="N1385" s="817">
        <v>6.7197553099999991</v>
      </c>
      <c r="O1385" s="817">
        <v>119.33433069000002</v>
      </c>
      <c r="P1385" s="815">
        <v>495.36788047000005</v>
      </c>
      <c r="Q1385" s="816">
        <v>172.11783947000001</v>
      </c>
      <c r="R1385" s="817">
        <v>1.2274770000000001E-2</v>
      </c>
      <c r="S1385" s="817">
        <v>0.23975984</v>
      </c>
      <c r="T1385" s="817">
        <v>6.9927375899999999</v>
      </c>
      <c r="U1385" s="817">
        <v>35.405970359999998</v>
      </c>
      <c r="V1385" s="815">
        <v>214.76858203</v>
      </c>
      <c r="W1385" s="816">
        <v>128.90229343999999</v>
      </c>
      <c r="X1385" s="817">
        <v>119.82502964</v>
      </c>
      <c r="Y1385" s="817">
        <v>33.95874105</v>
      </c>
      <c r="Z1385" s="817">
        <v>85.866288590000011</v>
      </c>
    </row>
    <row r="1386" spans="1:26" s="22" customFormat="1" x14ac:dyDescent="0.2">
      <c r="A1386" s="356" t="s">
        <v>108</v>
      </c>
      <c r="B1386" s="356" t="s">
        <v>3407</v>
      </c>
      <c r="C1386" s="357" t="s">
        <v>40</v>
      </c>
      <c r="D1386" s="668">
        <v>14689</v>
      </c>
      <c r="E1386" s="805">
        <v>28657.205927319999</v>
      </c>
      <c r="F1386" s="806">
        <v>1373.0759346</v>
      </c>
      <c r="G1386" s="807">
        <v>1340.00384665</v>
      </c>
      <c r="H1386" s="807">
        <v>8230.0165346100002</v>
      </c>
      <c r="I1386" s="807">
        <v>1402.9664184100002</v>
      </c>
      <c r="J1386" s="805">
        <v>12346.062734270001</v>
      </c>
      <c r="K1386" s="806">
        <v>16311.143193049998</v>
      </c>
      <c r="L1386" s="807">
        <v>14645.118847</v>
      </c>
      <c r="M1386" s="807">
        <v>592.07932922999998</v>
      </c>
      <c r="N1386" s="807">
        <v>234.6050146</v>
      </c>
      <c r="O1386" s="807">
        <v>839.34000221999997</v>
      </c>
      <c r="P1386" s="805">
        <v>252.47248303000001</v>
      </c>
      <c r="Q1386" s="806">
        <v>1047.13727042</v>
      </c>
      <c r="R1386" s="807">
        <v>14.44200551</v>
      </c>
      <c r="S1386" s="807">
        <v>8.3708284299999995</v>
      </c>
      <c r="T1386" s="807">
        <v>42.389436199999999</v>
      </c>
      <c r="U1386" s="807">
        <v>13.55346617</v>
      </c>
      <c r="V1386" s="805">
        <v>1125.89300673</v>
      </c>
      <c r="W1386" s="806">
        <v>806.69239405999997</v>
      </c>
      <c r="X1386" s="807">
        <v>599.10147878999999</v>
      </c>
      <c r="Y1386" s="807">
        <v>279.90086611999999</v>
      </c>
      <c r="Z1386" s="807">
        <v>319.20061267</v>
      </c>
    </row>
    <row r="1387" spans="1:26" s="22" customFormat="1" x14ac:dyDescent="0.2">
      <c r="A1387" s="350" t="s">
        <v>109</v>
      </c>
      <c r="B1387" s="350" t="s">
        <v>3407</v>
      </c>
      <c r="C1387" s="351" t="s">
        <v>44</v>
      </c>
      <c r="D1387" s="669">
        <v>14689</v>
      </c>
      <c r="E1387" s="808">
        <v>28657.205927319999</v>
      </c>
      <c r="F1387" s="809">
        <v>1373.0759346</v>
      </c>
      <c r="G1387" s="810">
        <v>1340.00384665</v>
      </c>
      <c r="H1387" s="810">
        <v>8230.0165346100002</v>
      </c>
      <c r="I1387" s="810">
        <v>1402.9664184100002</v>
      </c>
      <c r="J1387" s="808">
        <v>12346.062734270001</v>
      </c>
      <c r="K1387" s="809">
        <v>16311.143193049998</v>
      </c>
      <c r="L1387" s="810">
        <v>14645.118847</v>
      </c>
      <c r="M1387" s="810">
        <v>592.07932922999998</v>
      </c>
      <c r="N1387" s="810">
        <v>234.6050146</v>
      </c>
      <c r="O1387" s="810">
        <v>839.34000221999997</v>
      </c>
      <c r="P1387" s="808">
        <v>252.47248303000001</v>
      </c>
      <c r="Q1387" s="809">
        <v>1047.13727042</v>
      </c>
      <c r="R1387" s="810">
        <v>14.44200551</v>
      </c>
      <c r="S1387" s="810">
        <v>8.3708284299999995</v>
      </c>
      <c r="T1387" s="810">
        <v>42.389436199999999</v>
      </c>
      <c r="U1387" s="810">
        <v>13.55346617</v>
      </c>
      <c r="V1387" s="808">
        <v>1125.89300673</v>
      </c>
      <c r="W1387" s="809">
        <v>806.69239405999997</v>
      </c>
      <c r="X1387" s="810">
        <v>599.10147878999999</v>
      </c>
      <c r="Y1387" s="810">
        <v>279.90086611999999</v>
      </c>
      <c r="Z1387" s="810">
        <v>319.20061267</v>
      </c>
    </row>
    <row r="1388" spans="1:26" s="22" customFormat="1" x14ac:dyDescent="0.2">
      <c r="A1388" s="352" t="s">
        <v>3408</v>
      </c>
      <c r="B1388" s="352" t="s">
        <v>1841</v>
      </c>
      <c r="C1388" s="353" t="s">
        <v>49</v>
      </c>
      <c r="D1388" s="670">
        <v>4286</v>
      </c>
      <c r="E1388" s="811">
        <v>6110.8610643699994</v>
      </c>
      <c r="F1388" s="812">
        <v>72.625733969999999</v>
      </c>
      <c r="G1388" s="813">
        <v>377.06958318</v>
      </c>
      <c r="H1388" s="813">
        <v>1625.8584087899999</v>
      </c>
      <c r="I1388" s="813">
        <v>397.95038997</v>
      </c>
      <c r="J1388" s="811">
        <v>2473.5041159099997</v>
      </c>
      <c r="K1388" s="812">
        <v>3637.3569484600002</v>
      </c>
      <c r="L1388" s="813">
        <v>3468.17381239</v>
      </c>
      <c r="M1388" s="813">
        <v>30.73382127</v>
      </c>
      <c r="N1388" s="813">
        <v>23.13222644</v>
      </c>
      <c r="O1388" s="813">
        <v>115.31708836</v>
      </c>
      <c r="P1388" s="811">
        <v>38.488348610000003</v>
      </c>
      <c r="Q1388" s="812">
        <v>247.98703369</v>
      </c>
      <c r="R1388" s="813">
        <v>0.74961747999999995</v>
      </c>
      <c r="S1388" s="813">
        <v>0.82535647000000001</v>
      </c>
      <c r="T1388" s="813">
        <v>5.6330595600000004</v>
      </c>
      <c r="U1388" s="813">
        <v>2.75205498</v>
      </c>
      <c r="V1388" s="811">
        <v>257.94712218000001</v>
      </c>
      <c r="W1388" s="812">
        <v>213.75019216999999</v>
      </c>
      <c r="X1388" s="813">
        <v>143.59778578999999</v>
      </c>
      <c r="Y1388" s="813">
        <v>99.400855780000001</v>
      </c>
      <c r="Z1388" s="813">
        <v>44.196930009999996</v>
      </c>
    </row>
    <row r="1389" spans="1:26" s="22" customFormat="1" x14ac:dyDescent="0.2">
      <c r="A1389" s="127" t="s">
        <v>3409</v>
      </c>
      <c r="B1389" s="127" t="s">
        <v>1841</v>
      </c>
      <c r="C1389" s="128" t="s">
        <v>74</v>
      </c>
      <c r="D1389" s="671">
        <v>4286</v>
      </c>
      <c r="E1389" s="665">
        <v>6110.8610643699994</v>
      </c>
      <c r="F1389" s="814">
        <v>72.625733969999999</v>
      </c>
      <c r="G1389" s="663">
        <v>377.06958318</v>
      </c>
      <c r="H1389" s="663">
        <v>1625.8584087899999</v>
      </c>
      <c r="I1389" s="663">
        <v>397.95038997</v>
      </c>
      <c r="J1389" s="665">
        <v>2473.5041159099997</v>
      </c>
      <c r="K1389" s="814">
        <v>3637.3569484600002</v>
      </c>
      <c r="L1389" s="663">
        <v>3468.17381239</v>
      </c>
      <c r="M1389" s="663">
        <v>30.73382127</v>
      </c>
      <c r="N1389" s="663">
        <v>23.13222644</v>
      </c>
      <c r="O1389" s="663">
        <v>115.31708836</v>
      </c>
      <c r="P1389" s="665">
        <v>38.488348610000003</v>
      </c>
      <c r="Q1389" s="814">
        <v>247.98703369</v>
      </c>
      <c r="R1389" s="663">
        <v>0.74961747999999995</v>
      </c>
      <c r="S1389" s="663">
        <v>0.82535647000000001</v>
      </c>
      <c r="T1389" s="663">
        <v>5.6330595600000004</v>
      </c>
      <c r="U1389" s="663">
        <v>2.75205498</v>
      </c>
      <c r="V1389" s="665">
        <v>257.94712218000001</v>
      </c>
      <c r="W1389" s="814">
        <v>213.75019216999999</v>
      </c>
      <c r="X1389" s="663">
        <v>143.59778578999999</v>
      </c>
      <c r="Y1389" s="663">
        <v>99.400855780000001</v>
      </c>
      <c r="Z1389" s="663">
        <v>44.196930009999996</v>
      </c>
    </row>
    <row r="1390" spans="1:26" s="22" customFormat="1" x14ac:dyDescent="0.2">
      <c r="A1390" s="354" t="s">
        <v>768</v>
      </c>
      <c r="B1390" s="354" t="s">
        <v>1841</v>
      </c>
      <c r="C1390" s="355" t="s">
        <v>76</v>
      </c>
      <c r="D1390" s="672">
        <v>4286</v>
      </c>
      <c r="E1390" s="815">
        <v>6110.8610643699994</v>
      </c>
      <c r="F1390" s="816">
        <v>72.625733969999999</v>
      </c>
      <c r="G1390" s="817">
        <v>377.06958318</v>
      </c>
      <c r="H1390" s="817">
        <v>1625.8584087899999</v>
      </c>
      <c r="I1390" s="817">
        <v>397.95038997</v>
      </c>
      <c r="J1390" s="815">
        <v>2473.5041159099997</v>
      </c>
      <c r="K1390" s="816">
        <v>3637.3569484600002</v>
      </c>
      <c r="L1390" s="817">
        <v>3468.17381239</v>
      </c>
      <c r="M1390" s="817">
        <v>30.73382127</v>
      </c>
      <c r="N1390" s="817">
        <v>23.13222644</v>
      </c>
      <c r="O1390" s="817">
        <v>115.31708836</v>
      </c>
      <c r="P1390" s="815">
        <v>38.488348610000003</v>
      </c>
      <c r="Q1390" s="816">
        <v>247.98703369</v>
      </c>
      <c r="R1390" s="817">
        <v>0.74961747999999995</v>
      </c>
      <c r="S1390" s="817">
        <v>0.82535647000000001</v>
      </c>
      <c r="T1390" s="817">
        <v>5.6330595600000004</v>
      </c>
      <c r="U1390" s="817">
        <v>2.75205498</v>
      </c>
      <c r="V1390" s="815">
        <v>257.94712218000001</v>
      </c>
      <c r="W1390" s="816">
        <v>213.75019216999999</v>
      </c>
      <c r="X1390" s="817">
        <v>143.59778578999999</v>
      </c>
      <c r="Y1390" s="817">
        <v>99.400855780000001</v>
      </c>
      <c r="Z1390" s="817">
        <v>44.196930009999996</v>
      </c>
    </row>
    <row r="1391" spans="1:26" s="22" customFormat="1" x14ac:dyDescent="0.2">
      <c r="A1391" s="352" t="s">
        <v>3410</v>
      </c>
      <c r="B1391" s="352" t="s">
        <v>3411</v>
      </c>
      <c r="C1391" s="353" t="s">
        <v>49</v>
      </c>
      <c r="D1391" s="670">
        <v>2451</v>
      </c>
      <c r="E1391" s="811">
        <v>5991.6379506000003</v>
      </c>
      <c r="F1391" s="812">
        <v>115.14802401999999</v>
      </c>
      <c r="G1391" s="813">
        <v>19.614809179999998</v>
      </c>
      <c r="H1391" s="813">
        <v>2519.7229530300001</v>
      </c>
      <c r="I1391" s="813">
        <v>524.40579844000001</v>
      </c>
      <c r="J1391" s="811">
        <v>3178.8915846700002</v>
      </c>
      <c r="K1391" s="812">
        <v>2812.7463659299997</v>
      </c>
      <c r="L1391" s="813">
        <v>2571.9647079800002</v>
      </c>
      <c r="M1391" s="813">
        <v>9.6668536099999987</v>
      </c>
      <c r="N1391" s="813">
        <v>113.83434084999999</v>
      </c>
      <c r="O1391" s="813">
        <v>117.28046349</v>
      </c>
      <c r="P1391" s="811">
        <v>77.379844480000003</v>
      </c>
      <c r="Q1391" s="812">
        <v>183.89210663999998</v>
      </c>
      <c r="R1391" s="813">
        <v>0.23581398000000001</v>
      </c>
      <c r="S1391" s="813">
        <v>4.0616472300000002</v>
      </c>
      <c r="T1391" s="813">
        <v>3.2925827999999999</v>
      </c>
      <c r="U1391" s="813">
        <v>1.0339458800000001</v>
      </c>
      <c r="V1391" s="811">
        <v>192.51609653</v>
      </c>
      <c r="W1391" s="812">
        <v>161.81181799999999</v>
      </c>
      <c r="X1391" s="813">
        <v>93.565134360000002</v>
      </c>
      <c r="Y1391" s="813">
        <v>62.860855829999998</v>
      </c>
      <c r="Z1391" s="813">
        <v>30.70427853</v>
      </c>
    </row>
    <row r="1392" spans="1:26" s="22" customFormat="1" x14ac:dyDescent="0.2">
      <c r="A1392" s="127" t="s">
        <v>3412</v>
      </c>
      <c r="B1392" s="127" t="s">
        <v>3411</v>
      </c>
      <c r="C1392" s="128" t="s">
        <v>74</v>
      </c>
      <c r="D1392" s="671">
        <v>2451</v>
      </c>
      <c r="E1392" s="665">
        <v>5991.6379506000003</v>
      </c>
      <c r="F1392" s="814">
        <v>115.14802401999999</v>
      </c>
      <c r="G1392" s="663">
        <v>19.614809179999998</v>
      </c>
      <c r="H1392" s="663">
        <v>2519.7229530300001</v>
      </c>
      <c r="I1392" s="663">
        <v>524.40579844000001</v>
      </c>
      <c r="J1392" s="665">
        <v>3178.8915846700002</v>
      </c>
      <c r="K1392" s="814">
        <v>2812.7463659299997</v>
      </c>
      <c r="L1392" s="663">
        <v>2571.9647079800002</v>
      </c>
      <c r="M1392" s="663">
        <v>9.6668536099999987</v>
      </c>
      <c r="N1392" s="663">
        <v>113.83434084999999</v>
      </c>
      <c r="O1392" s="663">
        <v>117.28046349</v>
      </c>
      <c r="P1392" s="665">
        <v>77.379844480000003</v>
      </c>
      <c r="Q1392" s="814">
        <v>183.89210663999998</v>
      </c>
      <c r="R1392" s="663">
        <v>0.23581398000000001</v>
      </c>
      <c r="S1392" s="663">
        <v>4.0616472300000002</v>
      </c>
      <c r="T1392" s="663">
        <v>3.2925827999999999</v>
      </c>
      <c r="U1392" s="663">
        <v>1.0339458800000001</v>
      </c>
      <c r="V1392" s="665">
        <v>192.51609653</v>
      </c>
      <c r="W1392" s="814">
        <v>161.81181799999999</v>
      </c>
      <c r="X1392" s="663">
        <v>93.565134360000002</v>
      </c>
      <c r="Y1392" s="663">
        <v>62.860855829999998</v>
      </c>
      <c r="Z1392" s="663">
        <v>30.70427853</v>
      </c>
    </row>
    <row r="1393" spans="1:26" s="22" customFormat="1" x14ac:dyDescent="0.2">
      <c r="A1393" s="354" t="s">
        <v>769</v>
      </c>
      <c r="B1393" s="354" t="s">
        <v>3413</v>
      </c>
      <c r="C1393" s="355" t="s">
        <v>76</v>
      </c>
      <c r="D1393" s="672">
        <v>391</v>
      </c>
      <c r="E1393" s="815">
        <v>1017.0226345</v>
      </c>
      <c r="F1393" s="816">
        <v>22.241350480000001</v>
      </c>
      <c r="G1393" s="817">
        <v>0.91609772</v>
      </c>
      <c r="H1393" s="817">
        <v>358.70097291000002</v>
      </c>
      <c r="I1393" s="817">
        <v>127.25079659000001</v>
      </c>
      <c r="J1393" s="815">
        <v>509.10921769999999</v>
      </c>
      <c r="K1393" s="816">
        <v>507.91341679999999</v>
      </c>
      <c r="L1393" s="817">
        <v>434.38609593000001</v>
      </c>
      <c r="M1393" s="817">
        <v>0.41267165</v>
      </c>
      <c r="N1393" s="817">
        <v>6.9250934699999993</v>
      </c>
      <c r="O1393" s="817">
        <v>66.189555749999997</v>
      </c>
      <c r="P1393" s="815">
        <v>1.4539930599999999</v>
      </c>
      <c r="Q1393" s="816">
        <v>31.056517890000002</v>
      </c>
      <c r="R1393" s="817">
        <v>1.0121450000000001E-2</v>
      </c>
      <c r="S1393" s="817">
        <v>0.24708648999999999</v>
      </c>
      <c r="T1393" s="817">
        <v>1.3639375300000001</v>
      </c>
      <c r="U1393" s="817">
        <v>0.10367407000000001</v>
      </c>
      <c r="V1393" s="815">
        <v>32.781337430000001</v>
      </c>
      <c r="W1393" s="816">
        <v>26.23204063</v>
      </c>
      <c r="X1393" s="817">
        <v>16.1655634</v>
      </c>
      <c r="Y1393" s="817">
        <v>9.6162665999999994</v>
      </c>
      <c r="Z1393" s="817">
        <v>6.5492967999999996</v>
      </c>
    </row>
    <row r="1394" spans="1:26" s="22" customFormat="1" x14ac:dyDescent="0.2">
      <c r="A1394" s="354" t="s">
        <v>770</v>
      </c>
      <c r="B1394" s="354" t="s">
        <v>1872</v>
      </c>
      <c r="C1394" s="355" t="s">
        <v>76</v>
      </c>
      <c r="D1394" s="672">
        <v>2060</v>
      </c>
      <c r="E1394" s="815">
        <v>4974.6153161000002</v>
      </c>
      <c r="F1394" s="816">
        <v>92.90667354</v>
      </c>
      <c r="G1394" s="817">
        <v>18.698711460000002</v>
      </c>
      <c r="H1394" s="817">
        <v>2161.0219801200001</v>
      </c>
      <c r="I1394" s="817">
        <v>397.15500185000002</v>
      </c>
      <c r="J1394" s="815">
        <v>2669.7823669699997</v>
      </c>
      <c r="K1394" s="816">
        <v>2304.8329491300001</v>
      </c>
      <c r="L1394" s="817">
        <v>2137.5786120500002</v>
      </c>
      <c r="M1394" s="817">
        <v>9.2541819600000004</v>
      </c>
      <c r="N1394" s="817">
        <v>106.90924738</v>
      </c>
      <c r="O1394" s="817">
        <v>51.090907739999992</v>
      </c>
      <c r="P1394" s="815">
        <v>75.925851420000001</v>
      </c>
      <c r="Q1394" s="816">
        <v>152.83558875</v>
      </c>
      <c r="R1394" s="817">
        <v>0.22569253</v>
      </c>
      <c r="S1394" s="817">
        <v>3.8145607400000001</v>
      </c>
      <c r="T1394" s="817">
        <v>1.9286452700000001</v>
      </c>
      <c r="U1394" s="817">
        <v>0.93027181000000003</v>
      </c>
      <c r="V1394" s="815">
        <v>159.73475909999999</v>
      </c>
      <c r="W1394" s="816">
        <v>135.57977737000002</v>
      </c>
      <c r="X1394" s="817">
        <v>77.399570959999991</v>
      </c>
      <c r="Y1394" s="817">
        <v>53.244589229999995</v>
      </c>
      <c r="Z1394" s="817">
        <v>24.154981729999999</v>
      </c>
    </row>
    <row r="1395" spans="1:26" s="22" customFormat="1" x14ac:dyDescent="0.2">
      <c r="A1395" s="352" t="s">
        <v>3414</v>
      </c>
      <c r="B1395" s="352" t="s">
        <v>3415</v>
      </c>
      <c r="C1395" s="353" t="s">
        <v>49</v>
      </c>
      <c r="D1395" s="670">
        <v>7952</v>
      </c>
      <c r="E1395" s="811">
        <v>16554.70691235</v>
      </c>
      <c r="F1395" s="812">
        <v>1185.3021766099998</v>
      </c>
      <c r="G1395" s="813">
        <v>943.31945428999995</v>
      </c>
      <c r="H1395" s="813">
        <v>4084.4351727899998</v>
      </c>
      <c r="I1395" s="813">
        <v>480.61023</v>
      </c>
      <c r="J1395" s="811">
        <v>6693.6670336899997</v>
      </c>
      <c r="K1395" s="812">
        <v>9861.0398786599999</v>
      </c>
      <c r="L1395" s="813">
        <v>8604.9803266299987</v>
      </c>
      <c r="M1395" s="813">
        <v>551.67865434999999</v>
      </c>
      <c r="N1395" s="813">
        <v>97.638447310000004</v>
      </c>
      <c r="O1395" s="813">
        <v>606.74245036999991</v>
      </c>
      <c r="P1395" s="811">
        <v>136.60428994</v>
      </c>
      <c r="Q1395" s="812">
        <v>615.25813009000001</v>
      </c>
      <c r="R1395" s="813">
        <v>13.45657405</v>
      </c>
      <c r="S1395" s="813">
        <v>3.4838247299999998</v>
      </c>
      <c r="T1395" s="813">
        <v>33.463793840000001</v>
      </c>
      <c r="U1395" s="813">
        <v>9.7674653100000004</v>
      </c>
      <c r="V1395" s="811">
        <v>675.42978801999993</v>
      </c>
      <c r="W1395" s="812">
        <v>431.13038388999996</v>
      </c>
      <c r="X1395" s="813">
        <v>361.93855864</v>
      </c>
      <c r="Y1395" s="813">
        <v>117.63915451000001</v>
      </c>
      <c r="Z1395" s="813">
        <v>244.29940413</v>
      </c>
    </row>
    <row r="1396" spans="1:26" s="22" customFormat="1" x14ac:dyDescent="0.2">
      <c r="A1396" s="127" t="s">
        <v>3416</v>
      </c>
      <c r="B1396" s="127" t="s">
        <v>1803</v>
      </c>
      <c r="C1396" s="128" t="s">
        <v>74</v>
      </c>
      <c r="D1396" s="671">
        <v>3183</v>
      </c>
      <c r="E1396" s="665">
        <v>3114.0705252100001</v>
      </c>
      <c r="F1396" s="814">
        <v>19.74965521</v>
      </c>
      <c r="G1396" s="663">
        <v>82.152870489999998</v>
      </c>
      <c r="H1396" s="663">
        <v>986.80810183000006</v>
      </c>
      <c r="I1396" s="663">
        <v>61.980401030000003</v>
      </c>
      <c r="J1396" s="665">
        <v>1150.6910285599999</v>
      </c>
      <c r="K1396" s="814">
        <v>1963.3794966500002</v>
      </c>
      <c r="L1396" s="663">
        <v>1654.59531623</v>
      </c>
      <c r="M1396" s="663">
        <v>1.8429024299999999</v>
      </c>
      <c r="N1396" s="663">
        <v>28.34432778</v>
      </c>
      <c r="O1396" s="663">
        <v>278.59695020999999</v>
      </c>
      <c r="P1396" s="665">
        <v>20.94684767</v>
      </c>
      <c r="Q1396" s="814">
        <v>118.31006933</v>
      </c>
      <c r="R1396" s="663">
        <v>4.5011429999999998E-2</v>
      </c>
      <c r="S1396" s="663">
        <v>1.01133794</v>
      </c>
      <c r="T1396" s="663">
        <v>15.581495879999999</v>
      </c>
      <c r="U1396" s="663">
        <v>1.5094868600000002</v>
      </c>
      <c r="V1396" s="665">
        <v>136.45740143999998</v>
      </c>
      <c r="W1396" s="814">
        <v>53.679002009999998</v>
      </c>
      <c r="X1396" s="663">
        <v>98.623798409999992</v>
      </c>
      <c r="Y1396" s="663">
        <v>15.845398980000001</v>
      </c>
      <c r="Z1396" s="663">
        <v>82.778399430000007</v>
      </c>
    </row>
    <row r="1397" spans="1:26" s="22" customFormat="1" x14ac:dyDescent="0.2">
      <c r="A1397" s="354" t="s">
        <v>771</v>
      </c>
      <c r="B1397" s="354" t="s">
        <v>1803</v>
      </c>
      <c r="C1397" s="355" t="s">
        <v>76</v>
      </c>
      <c r="D1397" s="672">
        <v>3183</v>
      </c>
      <c r="E1397" s="815">
        <v>3114.0705252100001</v>
      </c>
      <c r="F1397" s="816">
        <v>19.74965521</v>
      </c>
      <c r="G1397" s="817">
        <v>82.152870489999998</v>
      </c>
      <c r="H1397" s="817">
        <v>986.80810183000006</v>
      </c>
      <c r="I1397" s="817">
        <v>61.980401030000003</v>
      </c>
      <c r="J1397" s="815">
        <v>1150.6910285599999</v>
      </c>
      <c r="K1397" s="816">
        <v>1963.3794966500002</v>
      </c>
      <c r="L1397" s="817">
        <v>1654.59531623</v>
      </c>
      <c r="M1397" s="817">
        <v>1.8429024299999999</v>
      </c>
      <c r="N1397" s="817">
        <v>28.34432778</v>
      </c>
      <c r="O1397" s="817">
        <v>278.59695020999999</v>
      </c>
      <c r="P1397" s="815">
        <v>20.94684767</v>
      </c>
      <c r="Q1397" s="816">
        <v>118.31006933</v>
      </c>
      <c r="R1397" s="817">
        <v>4.5011429999999998E-2</v>
      </c>
      <c r="S1397" s="817">
        <v>1.01133794</v>
      </c>
      <c r="T1397" s="817">
        <v>15.581495879999999</v>
      </c>
      <c r="U1397" s="817">
        <v>1.5094868600000002</v>
      </c>
      <c r="V1397" s="815">
        <v>136.45740143999998</v>
      </c>
      <c r="W1397" s="816">
        <v>53.679002009999998</v>
      </c>
      <c r="X1397" s="817">
        <v>98.623798409999992</v>
      </c>
      <c r="Y1397" s="817">
        <v>15.845398980000001</v>
      </c>
      <c r="Z1397" s="817">
        <v>82.778399430000007</v>
      </c>
    </row>
    <row r="1398" spans="1:26" s="22" customFormat="1" x14ac:dyDescent="0.2">
      <c r="A1398" s="127" t="s">
        <v>3417</v>
      </c>
      <c r="B1398" s="127" t="s">
        <v>3418</v>
      </c>
      <c r="C1398" s="128" t="s">
        <v>74</v>
      </c>
      <c r="D1398" s="671">
        <v>4769</v>
      </c>
      <c r="E1398" s="665">
        <v>13440.636387139999</v>
      </c>
      <c r="F1398" s="814">
        <v>1165.5525214000002</v>
      </c>
      <c r="G1398" s="663">
        <v>861.1665837999999</v>
      </c>
      <c r="H1398" s="663">
        <v>3097.6270709599999</v>
      </c>
      <c r="I1398" s="663">
        <v>418.62982897000001</v>
      </c>
      <c r="J1398" s="665">
        <v>5542.97600513</v>
      </c>
      <c r="K1398" s="814">
        <v>7897.6603820099999</v>
      </c>
      <c r="L1398" s="663">
        <v>6950.3850103999994</v>
      </c>
      <c r="M1398" s="663">
        <v>549.83575192000001</v>
      </c>
      <c r="N1398" s="663">
        <v>69.294119530000003</v>
      </c>
      <c r="O1398" s="663">
        <v>328.14550015999998</v>
      </c>
      <c r="P1398" s="665">
        <v>115.65744226999999</v>
      </c>
      <c r="Q1398" s="814">
        <v>496.94806075999998</v>
      </c>
      <c r="R1398" s="663">
        <v>13.41156262</v>
      </c>
      <c r="S1398" s="663">
        <v>2.47248679</v>
      </c>
      <c r="T1398" s="663">
        <v>17.882297960000002</v>
      </c>
      <c r="U1398" s="663">
        <v>8.2579784499999995</v>
      </c>
      <c r="V1398" s="665">
        <v>538.97238658000003</v>
      </c>
      <c r="W1398" s="814">
        <v>377.45138187999999</v>
      </c>
      <c r="X1398" s="663">
        <v>263.31476022999999</v>
      </c>
      <c r="Y1398" s="663">
        <v>101.79375553</v>
      </c>
      <c r="Z1398" s="663">
        <v>161.52100469999999</v>
      </c>
    </row>
    <row r="1399" spans="1:26" s="22" customFormat="1" x14ac:dyDescent="0.2">
      <c r="A1399" s="354" t="s">
        <v>772</v>
      </c>
      <c r="B1399" s="354" t="s">
        <v>1885</v>
      </c>
      <c r="C1399" s="355" t="s">
        <v>76</v>
      </c>
      <c r="D1399" s="672">
        <v>4769</v>
      </c>
      <c r="E1399" s="815">
        <v>13440.636387139999</v>
      </c>
      <c r="F1399" s="816">
        <v>1165.5525214000002</v>
      </c>
      <c r="G1399" s="817">
        <v>861.1665837999999</v>
      </c>
      <c r="H1399" s="817">
        <v>3097.6270709599999</v>
      </c>
      <c r="I1399" s="817">
        <v>418.62982897000001</v>
      </c>
      <c r="J1399" s="815">
        <v>5542.97600513</v>
      </c>
      <c r="K1399" s="816">
        <v>7897.6603820099999</v>
      </c>
      <c r="L1399" s="817">
        <v>6950.3850103999994</v>
      </c>
      <c r="M1399" s="817">
        <v>549.83575192000001</v>
      </c>
      <c r="N1399" s="817">
        <v>69.294119530000003</v>
      </c>
      <c r="O1399" s="817">
        <v>328.14550015999998</v>
      </c>
      <c r="P1399" s="815">
        <v>115.65744226999999</v>
      </c>
      <c r="Q1399" s="816">
        <v>496.94806075999998</v>
      </c>
      <c r="R1399" s="817">
        <v>13.41156262</v>
      </c>
      <c r="S1399" s="817">
        <v>2.47248679</v>
      </c>
      <c r="T1399" s="817">
        <v>17.882297960000002</v>
      </c>
      <c r="U1399" s="817">
        <v>8.2579784499999995</v>
      </c>
      <c r="V1399" s="815">
        <v>538.97238658000003</v>
      </c>
      <c r="W1399" s="816">
        <v>377.45138187999999</v>
      </c>
      <c r="X1399" s="817">
        <v>263.31476022999999</v>
      </c>
      <c r="Y1399" s="817">
        <v>101.79375553</v>
      </c>
      <c r="Z1399" s="817">
        <v>161.52100469999999</v>
      </c>
    </row>
    <row r="1400" spans="1:26" s="22" customFormat="1" x14ac:dyDescent="0.2">
      <c r="A1400" s="356" t="s">
        <v>110</v>
      </c>
      <c r="B1400" s="356" t="s">
        <v>3419</v>
      </c>
      <c r="C1400" s="357" t="s">
        <v>40</v>
      </c>
      <c r="D1400" s="668">
        <v>78335</v>
      </c>
      <c r="E1400" s="805">
        <v>199597.74180282999</v>
      </c>
      <c r="F1400" s="806">
        <v>21971.30915048</v>
      </c>
      <c r="G1400" s="807">
        <v>90282.872426749993</v>
      </c>
      <c r="H1400" s="807">
        <v>16262.258648700001</v>
      </c>
      <c r="I1400" s="807">
        <v>2668.1539800499995</v>
      </c>
      <c r="J1400" s="805">
        <v>131184.59420597999</v>
      </c>
      <c r="K1400" s="806">
        <v>68413.147596850002</v>
      </c>
      <c r="L1400" s="807">
        <v>57821.176470120001</v>
      </c>
      <c r="M1400" s="807">
        <v>2873.3638453499998</v>
      </c>
      <c r="N1400" s="807">
        <v>165.26601453000001</v>
      </c>
      <c r="O1400" s="807">
        <v>7553.3412668500005</v>
      </c>
      <c r="P1400" s="805">
        <v>34524.767417720002</v>
      </c>
      <c r="Q1400" s="806">
        <v>4134.3495315999999</v>
      </c>
      <c r="R1400" s="807">
        <v>70.082531189999997</v>
      </c>
      <c r="S1400" s="807">
        <v>5.8966109699999993</v>
      </c>
      <c r="T1400" s="807">
        <v>426.54539308</v>
      </c>
      <c r="U1400" s="807">
        <v>2422.1538284200001</v>
      </c>
      <c r="V1400" s="805">
        <v>7059.0278952600002</v>
      </c>
      <c r="W1400" s="806">
        <v>4849.1896684499998</v>
      </c>
      <c r="X1400" s="807">
        <v>3023.8077609800002</v>
      </c>
      <c r="Y1400" s="807">
        <v>813.96953416999997</v>
      </c>
      <c r="Z1400" s="807">
        <v>2209.8382268099999</v>
      </c>
    </row>
    <row r="1401" spans="1:26" s="22" customFormat="1" x14ac:dyDescent="0.2">
      <c r="A1401" s="350" t="s">
        <v>111</v>
      </c>
      <c r="B1401" s="350" t="s">
        <v>3420</v>
      </c>
      <c r="C1401" s="351" t="s">
        <v>44</v>
      </c>
      <c r="D1401" s="669">
        <v>16593</v>
      </c>
      <c r="E1401" s="808">
        <v>25862.991476660001</v>
      </c>
      <c r="F1401" s="809">
        <v>994.60055562000002</v>
      </c>
      <c r="G1401" s="810">
        <v>6359.2893772399993</v>
      </c>
      <c r="H1401" s="810">
        <v>3872.4181878600002</v>
      </c>
      <c r="I1401" s="810">
        <v>1108.7704945400001</v>
      </c>
      <c r="J1401" s="808">
        <v>12335.078615259999</v>
      </c>
      <c r="K1401" s="809">
        <v>13527.9128614</v>
      </c>
      <c r="L1401" s="810">
        <v>10612.213666219999</v>
      </c>
      <c r="M1401" s="810">
        <v>275.99136720000001</v>
      </c>
      <c r="N1401" s="810">
        <v>41.465682170000001</v>
      </c>
      <c r="O1401" s="810">
        <v>2598.2421458100002</v>
      </c>
      <c r="P1401" s="808">
        <v>3185.5984497300001</v>
      </c>
      <c r="Q1401" s="809">
        <v>758.92135406</v>
      </c>
      <c r="R1401" s="810">
        <v>6.7316609600000001</v>
      </c>
      <c r="S1401" s="810">
        <v>1.4794121200000001</v>
      </c>
      <c r="T1401" s="810">
        <v>153.10596631000001</v>
      </c>
      <c r="U1401" s="810">
        <v>194.92012846</v>
      </c>
      <c r="V1401" s="808">
        <v>1115.15852191</v>
      </c>
      <c r="W1401" s="809">
        <v>388.81611720999996</v>
      </c>
      <c r="X1401" s="810">
        <v>756.77159122</v>
      </c>
      <c r="Y1401" s="810">
        <v>30.429186519999998</v>
      </c>
      <c r="Z1401" s="810">
        <v>726.34240470000009</v>
      </c>
    </row>
    <row r="1402" spans="1:26" s="22" customFormat="1" x14ac:dyDescent="0.2">
      <c r="A1402" s="352" t="s">
        <v>3421</v>
      </c>
      <c r="B1402" s="352" t="s">
        <v>3422</v>
      </c>
      <c r="C1402" s="353" t="s">
        <v>49</v>
      </c>
      <c r="D1402" s="670">
        <v>7424</v>
      </c>
      <c r="E1402" s="811">
        <v>11884.83855448</v>
      </c>
      <c r="F1402" s="812">
        <v>566.78467862000002</v>
      </c>
      <c r="G1402" s="813">
        <v>4969.2355470399998</v>
      </c>
      <c r="H1402" s="813">
        <v>713.85808906</v>
      </c>
      <c r="I1402" s="813">
        <v>43.62965706</v>
      </c>
      <c r="J1402" s="811">
        <v>6293.5079717799999</v>
      </c>
      <c r="K1402" s="812">
        <v>5591.3305826999995</v>
      </c>
      <c r="L1402" s="813">
        <v>3884.2083362800004</v>
      </c>
      <c r="M1402" s="813">
        <v>203.53126746000001</v>
      </c>
      <c r="N1402" s="813">
        <v>1.239852E-2</v>
      </c>
      <c r="O1402" s="813">
        <v>1503.57858044</v>
      </c>
      <c r="P1402" s="811">
        <v>2346.0734986699999</v>
      </c>
      <c r="Q1402" s="812">
        <v>277.82117152999996</v>
      </c>
      <c r="R1402" s="813">
        <v>4.9643404999999996</v>
      </c>
      <c r="S1402" s="813">
        <v>3.4487999999999999E-4</v>
      </c>
      <c r="T1402" s="813">
        <v>88.723206379999993</v>
      </c>
      <c r="U1402" s="813">
        <v>134.87730678</v>
      </c>
      <c r="V1402" s="811">
        <v>506.38637007</v>
      </c>
      <c r="W1402" s="812">
        <v>206.87687485000001</v>
      </c>
      <c r="X1402" s="813">
        <v>316.08156160000004</v>
      </c>
      <c r="Y1402" s="813">
        <v>16.572066380000003</v>
      </c>
      <c r="Z1402" s="813">
        <v>299.50949522000002</v>
      </c>
    </row>
    <row r="1403" spans="1:26" s="22" customFormat="1" x14ac:dyDescent="0.2">
      <c r="A1403" s="127" t="s">
        <v>3423</v>
      </c>
      <c r="B1403" s="127" t="s">
        <v>3422</v>
      </c>
      <c r="C1403" s="128" t="s">
        <v>74</v>
      </c>
      <c r="D1403" s="671">
        <v>7424</v>
      </c>
      <c r="E1403" s="665">
        <v>11884.83855448</v>
      </c>
      <c r="F1403" s="814">
        <v>566.78467862000002</v>
      </c>
      <c r="G1403" s="663">
        <v>4969.2355470399998</v>
      </c>
      <c r="H1403" s="663">
        <v>713.85808906</v>
      </c>
      <c r="I1403" s="663">
        <v>43.62965706</v>
      </c>
      <c r="J1403" s="665">
        <v>6293.5079717799999</v>
      </c>
      <c r="K1403" s="814">
        <v>5591.3305826999995</v>
      </c>
      <c r="L1403" s="663">
        <v>3884.2083362800004</v>
      </c>
      <c r="M1403" s="663">
        <v>203.53126746000001</v>
      </c>
      <c r="N1403" s="663">
        <v>1.239852E-2</v>
      </c>
      <c r="O1403" s="663">
        <v>1503.57858044</v>
      </c>
      <c r="P1403" s="665">
        <v>2346.0734986699999</v>
      </c>
      <c r="Q1403" s="814">
        <v>277.82117152999996</v>
      </c>
      <c r="R1403" s="663">
        <v>4.9643404999999996</v>
      </c>
      <c r="S1403" s="663">
        <v>3.4487999999999999E-4</v>
      </c>
      <c r="T1403" s="663">
        <v>88.723206379999993</v>
      </c>
      <c r="U1403" s="663">
        <v>134.87730678</v>
      </c>
      <c r="V1403" s="665">
        <v>506.38637007</v>
      </c>
      <c r="W1403" s="814">
        <v>206.87687485000001</v>
      </c>
      <c r="X1403" s="663">
        <v>316.08156160000004</v>
      </c>
      <c r="Y1403" s="663">
        <v>16.572066380000003</v>
      </c>
      <c r="Z1403" s="663">
        <v>299.50949522000002</v>
      </c>
    </row>
    <row r="1404" spans="1:26" s="22" customFormat="1" x14ac:dyDescent="0.2">
      <c r="A1404" s="354" t="s">
        <v>773</v>
      </c>
      <c r="B1404" s="354" t="s">
        <v>2014</v>
      </c>
      <c r="C1404" s="355" t="s">
        <v>76</v>
      </c>
      <c r="D1404" s="672">
        <v>6709</v>
      </c>
      <c r="E1404" s="815">
        <v>5311.98104779</v>
      </c>
      <c r="F1404" s="816">
        <v>366.26507016000005</v>
      </c>
      <c r="G1404" s="817">
        <v>631.2144988099999</v>
      </c>
      <c r="H1404" s="817">
        <v>98.63539265</v>
      </c>
      <c r="I1404" s="817">
        <v>26.483025309999999</v>
      </c>
      <c r="J1404" s="815">
        <v>1122.5979869300002</v>
      </c>
      <c r="K1404" s="816">
        <v>4189.3830608600001</v>
      </c>
      <c r="L1404" s="817">
        <v>2659.90089485</v>
      </c>
      <c r="M1404" s="817">
        <v>37.766412170000002</v>
      </c>
      <c r="N1404" s="817">
        <v>-2.38251E-3</v>
      </c>
      <c r="O1404" s="817">
        <v>1491.7181363499999</v>
      </c>
      <c r="P1404" s="815">
        <v>103.65787388</v>
      </c>
      <c r="Q1404" s="816">
        <v>190.28865359</v>
      </c>
      <c r="R1404" s="817">
        <v>0.92129536000000001</v>
      </c>
      <c r="S1404" s="817">
        <v>-1.8250999999999999E-4</v>
      </c>
      <c r="T1404" s="817">
        <v>88.10104127999999</v>
      </c>
      <c r="U1404" s="817">
        <v>7.5555720499999994</v>
      </c>
      <c r="V1404" s="815">
        <v>286.86637976999998</v>
      </c>
      <c r="W1404" s="816">
        <v>45.349338000000003</v>
      </c>
      <c r="X1404" s="817">
        <v>244.61544401</v>
      </c>
      <c r="Y1404" s="817">
        <v>3.0984022400000004</v>
      </c>
      <c r="Z1404" s="817">
        <v>241.51704177000002</v>
      </c>
    </row>
    <row r="1405" spans="1:26" s="22" customFormat="1" x14ac:dyDescent="0.2">
      <c r="A1405" s="354" t="s">
        <v>774</v>
      </c>
      <c r="B1405" s="354" t="s">
        <v>1918</v>
      </c>
      <c r="C1405" s="355" t="s">
        <v>76</v>
      </c>
      <c r="D1405" s="672">
        <v>715</v>
      </c>
      <c r="E1405" s="815">
        <v>6572.8575066899994</v>
      </c>
      <c r="F1405" s="816">
        <v>200.51960846</v>
      </c>
      <c r="G1405" s="817">
        <v>4338.0210482299999</v>
      </c>
      <c r="H1405" s="817">
        <v>615.22269640999991</v>
      </c>
      <c r="I1405" s="817">
        <v>17.146631750000001</v>
      </c>
      <c r="J1405" s="815">
        <v>5170.90998485</v>
      </c>
      <c r="K1405" s="816">
        <v>1401.9475218399998</v>
      </c>
      <c r="L1405" s="817">
        <v>1224.3074414300002</v>
      </c>
      <c r="M1405" s="817">
        <v>165.76485528999999</v>
      </c>
      <c r="N1405" s="817">
        <v>1.4781030000000001E-2</v>
      </c>
      <c r="O1405" s="817">
        <v>11.86044409</v>
      </c>
      <c r="P1405" s="815">
        <v>2242.41562479</v>
      </c>
      <c r="Q1405" s="816">
        <v>87.532517939999991</v>
      </c>
      <c r="R1405" s="817">
        <v>4.0430451400000003</v>
      </c>
      <c r="S1405" s="817">
        <v>5.2738999999999998E-4</v>
      </c>
      <c r="T1405" s="817">
        <v>0.62216510000000003</v>
      </c>
      <c r="U1405" s="817">
        <v>127.32173473</v>
      </c>
      <c r="V1405" s="815">
        <v>219.51999030000002</v>
      </c>
      <c r="W1405" s="816">
        <v>161.52753684999999</v>
      </c>
      <c r="X1405" s="817">
        <v>71.46611759000001</v>
      </c>
      <c r="Y1405" s="817">
        <v>13.47366414</v>
      </c>
      <c r="Z1405" s="817">
        <v>57.992453450000006</v>
      </c>
    </row>
    <row r="1406" spans="1:26" s="22" customFormat="1" x14ac:dyDescent="0.2">
      <c r="A1406" s="352" t="s">
        <v>3424</v>
      </c>
      <c r="B1406" s="352" t="s">
        <v>3425</v>
      </c>
      <c r="C1406" s="353" t="s">
        <v>49</v>
      </c>
      <c r="D1406" s="670">
        <v>9169</v>
      </c>
      <c r="E1406" s="811">
        <v>13978.152922180001</v>
      </c>
      <c r="F1406" s="812">
        <v>427.815877</v>
      </c>
      <c r="G1406" s="813">
        <v>1390.0538302</v>
      </c>
      <c r="H1406" s="813">
        <v>3158.5600988000001</v>
      </c>
      <c r="I1406" s="813">
        <v>1065.1408374800001</v>
      </c>
      <c r="J1406" s="811">
        <v>6041.5706434799995</v>
      </c>
      <c r="K1406" s="812">
        <v>7936.5822786999997</v>
      </c>
      <c r="L1406" s="813">
        <v>6728.0053299399997</v>
      </c>
      <c r="M1406" s="813">
        <v>72.46009973999999</v>
      </c>
      <c r="N1406" s="813">
        <v>41.453283649999996</v>
      </c>
      <c r="O1406" s="813">
        <v>1094.6635653699998</v>
      </c>
      <c r="P1406" s="811">
        <v>839.52495105999992</v>
      </c>
      <c r="Q1406" s="812">
        <v>481.10018252999998</v>
      </c>
      <c r="R1406" s="813">
        <v>1.7673204599999999</v>
      </c>
      <c r="S1406" s="813">
        <v>1.47906724</v>
      </c>
      <c r="T1406" s="813">
        <v>64.382759930000006</v>
      </c>
      <c r="U1406" s="813">
        <v>60.042821680000003</v>
      </c>
      <c r="V1406" s="811">
        <v>608.77215183999999</v>
      </c>
      <c r="W1406" s="812">
        <v>181.93924236000001</v>
      </c>
      <c r="X1406" s="813">
        <v>440.69002962000002</v>
      </c>
      <c r="Y1406" s="813">
        <v>13.857120140000001</v>
      </c>
      <c r="Z1406" s="813">
        <v>426.83290948000001</v>
      </c>
    </row>
    <row r="1407" spans="1:26" s="22" customFormat="1" x14ac:dyDescent="0.2">
      <c r="A1407" s="127" t="s">
        <v>3426</v>
      </c>
      <c r="B1407" s="127" t="s">
        <v>3425</v>
      </c>
      <c r="C1407" s="128" t="s">
        <v>74</v>
      </c>
      <c r="D1407" s="671">
        <v>9169</v>
      </c>
      <c r="E1407" s="665">
        <v>13978.152922180001</v>
      </c>
      <c r="F1407" s="814">
        <v>427.815877</v>
      </c>
      <c r="G1407" s="663">
        <v>1390.0538302</v>
      </c>
      <c r="H1407" s="663">
        <v>3158.5600988000001</v>
      </c>
      <c r="I1407" s="663">
        <v>1065.1408374800001</v>
      </c>
      <c r="J1407" s="665">
        <v>6041.5706434799995</v>
      </c>
      <c r="K1407" s="814">
        <v>7936.5822786999997</v>
      </c>
      <c r="L1407" s="663">
        <v>6728.0053299399997</v>
      </c>
      <c r="M1407" s="663">
        <v>72.46009973999999</v>
      </c>
      <c r="N1407" s="663">
        <v>41.453283649999996</v>
      </c>
      <c r="O1407" s="663">
        <v>1094.6635653699998</v>
      </c>
      <c r="P1407" s="665">
        <v>839.52495105999992</v>
      </c>
      <c r="Q1407" s="814">
        <v>481.10018252999998</v>
      </c>
      <c r="R1407" s="663">
        <v>1.7673204599999999</v>
      </c>
      <c r="S1407" s="663">
        <v>1.47906724</v>
      </c>
      <c r="T1407" s="663">
        <v>64.382759930000006</v>
      </c>
      <c r="U1407" s="663">
        <v>60.042821680000003</v>
      </c>
      <c r="V1407" s="665">
        <v>608.77215183999999</v>
      </c>
      <c r="W1407" s="814">
        <v>181.93924236000001</v>
      </c>
      <c r="X1407" s="663">
        <v>440.69002962000002</v>
      </c>
      <c r="Y1407" s="663">
        <v>13.857120140000001</v>
      </c>
      <c r="Z1407" s="663">
        <v>426.83290948000001</v>
      </c>
    </row>
    <row r="1408" spans="1:26" s="22" customFormat="1" x14ac:dyDescent="0.2">
      <c r="A1408" s="354" t="s">
        <v>775</v>
      </c>
      <c r="B1408" s="354" t="s">
        <v>1791</v>
      </c>
      <c r="C1408" s="355" t="s">
        <v>76</v>
      </c>
      <c r="D1408" s="672">
        <v>9169</v>
      </c>
      <c r="E1408" s="815">
        <v>13978.152922180001</v>
      </c>
      <c r="F1408" s="816">
        <v>427.815877</v>
      </c>
      <c r="G1408" s="817">
        <v>1390.0538302</v>
      </c>
      <c r="H1408" s="817">
        <v>3158.5600988000001</v>
      </c>
      <c r="I1408" s="817">
        <v>1065.1408374800001</v>
      </c>
      <c r="J1408" s="815">
        <v>6041.5706434799995</v>
      </c>
      <c r="K1408" s="816">
        <v>7936.5822786999997</v>
      </c>
      <c r="L1408" s="817">
        <v>6728.0053299399997</v>
      </c>
      <c r="M1408" s="817">
        <v>72.46009973999999</v>
      </c>
      <c r="N1408" s="817">
        <v>41.453283649999996</v>
      </c>
      <c r="O1408" s="817">
        <v>1094.6635653699998</v>
      </c>
      <c r="P1408" s="815">
        <v>839.52495105999992</v>
      </c>
      <c r="Q1408" s="816">
        <v>481.10018252999998</v>
      </c>
      <c r="R1408" s="817">
        <v>1.7673204599999999</v>
      </c>
      <c r="S1408" s="817">
        <v>1.47906724</v>
      </c>
      <c r="T1408" s="817">
        <v>64.382759930000006</v>
      </c>
      <c r="U1408" s="817">
        <v>60.042821680000003</v>
      </c>
      <c r="V1408" s="815">
        <v>608.77215183999999</v>
      </c>
      <c r="W1408" s="816">
        <v>181.93924236000001</v>
      </c>
      <c r="X1408" s="817">
        <v>440.69002962000002</v>
      </c>
      <c r="Y1408" s="817">
        <v>13.857120140000001</v>
      </c>
      <c r="Z1408" s="817">
        <v>426.83290948000001</v>
      </c>
    </row>
    <row r="1409" spans="1:26" s="22" customFormat="1" x14ac:dyDescent="0.2">
      <c r="A1409" s="350" t="s">
        <v>112</v>
      </c>
      <c r="B1409" s="350" t="s">
        <v>3427</v>
      </c>
      <c r="C1409" s="351" t="s">
        <v>44</v>
      </c>
      <c r="D1409" s="669">
        <v>19888</v>
      </c>
      <c r="E1409" s="808">
        <v>96907.153908669992</v>
      </c>
      <c r="F1409" s="809">
        <v>12893.614302669999</v>
      </c>
      <c r="G1409" s="810">
        <v>53126.204698310001</v>
      </c>
      <c r="H1409" s="810">
        <v>10284.308886229999</v>
      </c>
      <c r="I1409" s="810">
        <v>513.01485298</v>
      </c>
      <c r="J1409" s="808">
        <v>76817.14274019</v>
      </c>
      <c r="K1409" s="809">
        <v>20090.011168479999</v>
      </c>
      <c r="L1409" s="810">
        <v>16791.979186320001</v>
      </c>
      <c r="M1409" s="810">
        <v>2027.2259154600001</v>
      </c>
      <c r="N1409" s="810">
        <v>116.29804283</v>
      </c>
      <c r="O1409" s="810">
        <v>1154.5080238700002</v>
      </c>
      <c r="P1409" s="808">
        <v>20036.538159349999</v>
      </c>
      <c r="Q1409" s="809">
        <v>1200.5443657999999</v>
      </c>
      <c r="R1409" s="810">
        <v>49.444888240000004</v>
      </c>
      <c r="S1409" s="810">
        <v>4.1495139100000005</v>
      </c>
      <c r="T1409" s="810">
        <v>66.416414459999999</v>
      </c>
      <c r="U1409" s="810">
        <v>1423.64956706</v>
      </c>
      <c r="V1409" s="808">
        <v>2744.2047494699996</v>
      </c>
      <c r="W1409" s="809">
        <v>2321.70254845</v>
      </c>
      <c r="X1409" s="810">
        <v>777.78672185000005</v>
      </c>
      <c r="Y1409" s="810">
        <v>355.28452082999996</v>
      </c>
      <c r="Z1409" s="810">
        <v>422.50220101999997</v>
      </c>
    </row>
    <row r="1410" spans="1:26" s="22" customFormat="1" x14ac:dyDescent="0.2">
      <c r="A1410" s="352" t="s">
        <v>3428</v>
      </c>
      <c r="B1410" s="352" t="s">
        <v>3429</v>
      </c>
      <c r="C1410" s="353" t="s">
        <v>49</v>
      </c>
      <c r="D1410" s="670">
        <v>1313</v>
      </c>
      <c r="E1410" s="811">
        <v>76743.127841149995</v>
      </c>
      <c r="F1410" s="812">
        <v>11767.430591299999</v>
      </c>
      <c r="G1410" s="813">
        <v>45282.499762199994</v>
      </c>
      <c r="H1410" s="813">
        <v>8681.1424921500002</v>
      </c>
      <c r="I1410" s="813">
        <v>229.16762836000001</v>
      </c>
      <c r="J1410" s="811">
        <v>65960.240474010003</v>
      </c>
      <c r="K1410" s="812">
        <v>10782.88736714</v>
      </c>
      <c r="L1410" s="813">
        <v>8737.0101556399986</v>
      </c>
      <c r="M1410" s="813">
        <v>1919.4714997799999</v>
      </c>
      <c r="N1410" s="813">
        <v>62.925308189999996</v>
      </c>
      <c r="O1410" s="813">
        <v>63.480403530000004</v>
      </c>
      <c r="P1410" s="811">
        <v>17245.697105679999</v>
      </c>
      <c r="Q1410" s="812">
        <v>624.63310443</v>
      </c>
      <c r="R1410" s="813">
        <v>46.816367360000001</v>
      </c>
      <c r="S1410" s="813">
        <v>2.2451714900000002</v>
      </c>
      <c r="T1410" s="813">
        <v>2.8178781000000002</v>
      </c>
      <c r="U1410" s="813">
        <v>1223.8957344600001</v>
      </c>
      <c r="V1410" s="811">
        <v>1900.4082558399998</v>
      </c>
      <c r="W1410" s="812">
        <v>1891.93911045</v>
      </c>
      <c r="X1410" s="813">
        <v>311.67585748000005</v>
      </c>
      <c r="Y1410" s="813">
        <v>303.20671209</v>
      </c>
      <c r="Z1410" s="813">
        <v>8.4691453900000013</v>
      </c>
    </row>
    <row r="1411" spans="1:26" s="22" customFormat="1" x14ac:dyDescent="0.2">
      <c r="A1411" s="127" t="s">
        <v>3430</v>
      </c>
      <c r="B1411" s="127" t="s">
        <v>3429</v>
      </c>
      <c r="C1411" s="128" t="s">
        <v>74</v>
      </c>
      <c r="D1411" s="671">
        <v>1313</v>
      </c>
      <c r="E1411" s="665">
        <v>76743.127841149995</v>
      </c>
      <c r="F1411" s="814">
        <v>11767.430591299999</v>
      </c>
      <c r="G1411" s="663">
        <v>45282.499762199994</v>
      </c>
      <c r="H1411" s="663">
        <v>8681.1424921500002</v>
      </c>
      <c r="I1411" s="663">
        <v>229.16762836000001</v>
      </c>
      <c r="J1411" s="665">
        <v>65960.240474010003</v>
      </c>
      <c r="K1411" s="814">
        <v>10782.88736714</v>
      </c>
      <c r="L1411" s="663">
        <v>8737.0101556399986</v>
      </c>
      <c r="M1411" s="663">
        <v>1919.4714997799999</v>
      </c>
      <c r="N1411" s="663">
        <v>62.925308189999996</v>
      </c>
      <c r="O1411" s="663">
        <v>63.480403530000004</v>
      </c>
      <c r="P1411" s="665">
        <v>17245.697105679999</v>
      </c>
      <c r="Q1411" s="814">
        <v>624.63310443</v>
      </c>
      <c r="R1411" s="663">
        <v>46.816367360000001</v>
      </c>
      <c r="S1411" s="663">
        <v>2.2451714900000002</v>
      </c>
      <c r="T1411" s="663">
        <v>2.8178781000000002</v>
      </c>
      <c r="U1411" s="663">
        <v>1223.8957344600001</v>
      </c>
      <c r="V1411" s="665">
        <v>1900.4082558399998</v>
      </c>
      <c r="W1411" s="814">
        <v>1891.93911045</v>
      </c>
      <c r="X1411" s="663">
        <v>311.67585748000005</v>
      </c>
      <c r="Y1411" s="663">
        <v>303.20671209</v>
      </c>
      <c r="Z1411" s="663">
        <v>8.4691453900000013</v>
      </c>
    </row>
    <row r="1412" spans="1:26" s="22" customFormat="1" x14ac:dyDescent="0.2">
      <c r="A1412" s="354" t="s">
        <v>776</v>
      </c>
      <c r="B1412" s="354" t="s">
        <v>1799</v>
      </c>
      <c r="C1412" s="355" t="s">
        <v>76</v>
      </c>
      <c r="D1412" s="672">
        <v>192</v>
      </c>
      <c r="E1412" s="815">
        <v>359.64146169999998</v>
      </c>
      <c r="F1412" s="816">
        <v>0.96235555000000006</v>
      </c>
      <c r="G1412" s="817">
        <v>162.17955818000001</v>
      </c>
      <c r="H1412" s="817">
        <v>90.428883370000008</v>
      </c>
      <c r="I1412" s="817">
        <v>0.19528648999999998</v>
      </c>
      <c r="J1412" s="815">
        <v>253.76608358999999</v>
      </c>
      <c r="K1412" s="816">
        <v>105.87537811</v>
      </c>
      <c r="L1412" s="817">
        <v>76.449413150000012</v>
      </c>
      <c r="M1412" s="817">
        <v>12.720141720000001</v>
      </c>
      <c r="N1412" s="817">
        <v>4.2665410000000001E-2</v>
      </c>
      <c r="O1412" s="817">
        <v>16.663157829999999</v>
      </c>
      <c r="P1412" s="815">
        <v>17.002407649999999</v>
      </c>
      <c r="Q1412" s="816">
        <v>5.4666877400000002</v>
      </c>
      <c r="R1412" s="817">
        <v>0.31024753999999999</v>
      </c>
      <c r="S1412" s="817">
        <v>1.52181E-3</v>
      </c>
      <c r="T1412" s="817">
        <v>0.77147303</v>
      </c>
      <c r="U1412" s="817">
        <v>1.2130693700000001</v>
      </c>
      <c r="V1412" s="815">
        <v>7.7629994900000003</v>
      </c>
      <c r="W1412" s="816">
        <v>4.9205502599999997</v>
      </c>
      <c r="X1412" s="817">
        <v>4.6682182800000005</v>
      </c>
      <c r="Y1412" s="817">
        <v>1.8257690500000001</v>
      </c>
      <c r="Z1412" s="817">
        <v>2.8424492300000002</v>
      </c>
    </row>
    <row r="1413" spans="1:26" s="22" customFormat="1" x14ac:dyDescent="0.2">
      <c r="A1413" s="354" t="s">
        <v>777</v>
      </c>
      <c r="B1413" s="354" t="s">
        <v>1811</v>
      </c>
      <c r="C1413" s="355" t="s">
        <v>76</v>
      </c>
      <c r="D1413" s="672">
        <v>1121</v>
      </c>
      <c r="E1413" s="815">
        <v>76383.486379449998</v>
      </c>
      <c r="F1413" s="816">
        <v>11766.468235750001</v>
      </c>
      <c r="G1413" s="817">
        <v>45120.320204019998</v>
      </c>
      <c r="H1413" s="817">
        <v>8590.7136087800009</v>
      </c>
      <c r="I1413" s="817">
        <v>228.97234187000001</v>
      </c>
      <c r="J1413" s="815">
        <v>65706.47439042</v>
      </c>
      <c r="K1413" s="816">
        <v>10677.011989030001</v>
      </c>
      <c r="L1413" s="817">
        <v>8660.560742489999</v>
      </c>
      <c r="M1413" s="817">
        <v>1906.75135806</v>
      </c>
      <c r="N1413" s="817">
        <v>62.882642780000005</v>
      </c>
      <c r="O1413" s="817">
        <v>46.817245699999994</v>
      </c>
      <c r="P1413" s="815">
        <v>17228.694698029998</v>
      </c>
      <c r="Q1413" s="816">
        <v>619.16641669000001</v>
      </c>
      <c r="R1413" s="817">
        <v>46.506119820000002</v>
      </c>
      <c r="S1413" s="817">
        <v>2.2436496800000003</v>
      </c>
      <c r="T1413" s="817">
        <v>2.04640507</v>
      </c>
      <c r="U1413" s="817">
        <v>1222.68266509</v>
      </c>
      <c r="V1413" s="815">
        <v>1892.64525635</v>
      </c>
      <c r="W1413" s="816">
        <v>1887.01856019</v>
      </c>
      <c r="X1413" s="817">
        <v>307.00763919999997</v>
      </c>
      <c r="Y1413" s="817">
        <v>301.38094304000003</v>
      </c>
      <c r="Z1413" s="817">
        <v>5.6266961599999998</v>
      </c>
    </row>
    <row r="1414" spans="1:26" s="22" customFormat="1" x14ac:dyDescent="0.2">
      <c r="A1414" s="352" t="s">
        <v>3431</v>
      </c>
      <c r="B1414" s="352" t="s">
        <v>3432</v>
      </c>
      <c r="C1414" s="353" t="s">
        <v>49</v>
      </c>
      <c r="D1414" s="670">
        <v>18575</v>
      </c>
      <c r="E1414" s="811">
        <v>20164.026067520001</v>
      </c>
      <c r="F1414" s="812">
        <v>1126.1837113699999</v>
      </c>
      <c r="G1414" s="813">
        <v>7843.7049361099998</v>
      </c>
      <c r="H1414" s="813">
        <v>1603.1663940799999</v>
      </c>
      <c r="I1414" s="813">
        <v>283.84722462000002</v>
      </c>
      <c r="J1414" s="811">
        <v>10856.902266180001</v>
      </c>
      <c r="K1414" s="812">
        <v>9307.1238013399998</v>
      </c>
      <c r="L1414" s="813">
        <v>8054.9690306800003</v>
      </c>
      <c r="M1414" s="813">
        <v>107.75441568000001</v>
      </c>
      <c r="N1414" s="813">
        <v>53.372734639999997</v>
      </c>
      <c r="O1414" s="813">
        <v>1091.0276203399999</v>
      </c>
      <c r="P1414" s="811">
        <v>2790.8410536700003</v>
      </c>
      <c r="Q1414" s="812">
        <v>575.91126137000003</v>
      </c>
      <c r="R1414" s="813">
        <v>2.6285208799999999</v>
      </c>
      <c r="S1414" s="813">
        <v>1.9043424199999999</v>
      </c>
      <c r="T1414" s="813">
        <v>63.598536359999997</v>
      </c>
      <c r="U1414" s="813">
        <v>199.75383259999998</v>
      </c>
      <c r="V1414" s="811">
        <v>843.79649362999999</v>
      </c>
      <c r="W1414" s="812">
        <v>429.76343800000001</v>
      </c>
      <c r="X1414" s="813">
        <v>466.11086437</v>
      </c>
      <c r="Y1414" s="813">
        <v>52.077808740000002</v>
      </c>
      <c r="Z1414" s="813">
        <v>414.03305562999998</v>
      </c>
    </row>
    <row r="1415" spans="1:26" s="22" customFormat="1" x14ac:dyDescent="0.2">
      <c r="A1415" s="127" t="s">
        <v>3433</v>
      </c>
      <c r="B1415" s="127" t="s">
        <v>1889</v>
      </c>
      <c r="C1415" s="128" t="s">
        <v>74</v>
      </c>
      <c r="D1415" s="671">
        <v>1629</v>
      </c>
      <c r="E1415" s="665">
        <v>1110.6984581099998</v>
      </c>
      <c r="F1415" s="814">
        <v>34.740448929999999</v>
      </c>
      <c r="G1415" s="663">
        <v>112.02019761</v>
      </c>
      <c r="H1415" s="663">
        <v>32.871631600000001</v>
      </c>
      <c r="I1415" s="663">
        <v>0.77540323999999994</v>
      </c>
      <c r="J1415" s="665">
        <v>180.40768137999999</v>
      </c>
      <c r="K1415" s="814">
        <v>930.29077673000006</v>
      </c>
      <c r="L1415" s="663">
        <v>799.35246394000001</v>
      </c>
      <c r="M1415" s="663">
        <v>3.2237547599999998</v>
      </c>
      <c r="N1415" s="663">
        <v>17.858542710000002</v>
      </c>
      <c r="O1415" s="663">
        <v>109.85601532000001</v>
      </c>
      <c r="P1415" s="665">
        <v>120.23220198999999</v>
      </c>
      <c r="Q1415" s="814">
        <v>57.14891291</v>
      </c>
      <c r="R1415" s="663">
        <v>7.8693089999999993E-2</v>
      </c>
      <c r="S1415" s="663">
        <v>0.63719003000000007</v>
      </c>
      <c r="T1415" s="663">
        <v>6.4132646399999995</v>
      </c>
      <c r="U1415" s="663">
        <v>8.5010853500000003</v>
      </c>
      <c r="V1415" s="665">
        <v>72.779146019999999</v>
      </c>
      <c r="W1415" s="814">
        <v>32.188753810000001</v>
      </c>
      <c r="X1415" s="663">
        <v>42.43922431</v>
      </c>
      <c r="Y1415" s="663">
        <v>1.8488321000000001</v>
      </c>
      <c r="Z1415" s="663">
        <v>40.590392209999997</v>
      </c>
    </row>
    <row r="1416" spans="1:26" s="22" customFormat="1" x14ac:dyDescent="0.2">
      <c r="A1416" s="354" t="s">
        <v>778</v>
      </c>
      <c r="B1416" s="354" t="s">
        <v>1889</v>
      </c>
      <c r="C1416" s="355" t="s">
        <v>76</v>
      </c>
      <c r="D1416" s="672">
        <v>1629</v>
      </c>
      <c r="E1416" s="815">
        <v>1110.6984581099998</v>
      </c>
      <c r="F1416" s="816">
        <v>34.740448929999999</v>
      </c>
      <c r="G1416" s="817">
        <v>112.02019761</v>
      </c>
      <c r="H1416" s="817">
        <v>32.871631600000001</v>
      </c>
      <c r="I1416" s="817">
        <v>0.77540323999999994</v>
      </c>
      <c r="J1416" s="815">
        <v>180.40768137999999</v>
      </c>
      <c r="K1416" s="816">
        <v>930.29077673000006</v>
      </c>
      <c r="L1416" s="817">
        <v>799.35246394000001</v>
      </c>
      <c r="M1416" s="817">
        <v>3.2237547599999998</v>
      </c>
      <c r="N1416" s="817">
        <v>17.858542710000002</v>
      </c>
      <c r="O1416" s="817">
        <v>109.85601532000001</v>
      </c>
      <c r="P1416" s="815">
        <v>120.23220198999999</v>
      </c>
      <c r="Q1416" s="816">
        <v>57.14891291</v>
      </c>
      <c r="R1416" s="817">
        <v>7.8693089999999993E-2</v>
      </c>
      <c r="S1416" s="817">
        <v>0.63719003000000007</v>
      </c>
      <c r="T1416" s="817">
        <v>6.4132646399999995</v>
      </c>
      <c r="U1416" s="817">
        <v>8.5010853500000003</v>
      </c>
      <c r="V1416" s="815">
        <v>72.779146019999999</v>
      </c>
      <c r="W1416" s="816">
        <v>32.188753810000001</v>
      </c>
      <c r="X1416" s="817">
        <v>42.43922431</v>
      </c>
      <c r="Y1416" s="817">
        <v>1.8488321000000001</v>
      </c>
      <c r="Z1416" s="817">
        <v>40.590392209999997</v>
      </c>
    </row>
    <row r="1417" spans="1:26" s="22" customFormat="1" x14ac:dyDescent="0.2">
      <c r="A1417" s="127" t="s">
        <v>3434</v>
      </c>
      <c r="B1417" s="127" t="s">
        <v>1802</v>
      </c>
      <c r="C1417" s="128" t="s">
        <v>74</v>
      </c>
      <c r="D1417" s="671">
        <v>16946</v>
      </c>
      <c r="E1417" s="665">
        <v>19053.32760941</v>
      </c>
      <c r="F1417" s="814">
        <v>1091.4432624400001</v>
      </c>
      <c r="G1417" s="663">
        <v>7731.6847385000001</v>
      </c>
      <c r="H1417" s="663">
        <v>1570.2947624799999</v>
      </c>
      <c r="I1417" s="663">
        <v>283.07182138000002</v>
      </c>
      <c r="J1417" s="665">
        <v>10676.494584799999</v>
      </c>
      <c r="K1417" s="814">
        <v>8376.8330246099995</v>
      </c>
      <c r="L1417" s="663">
        <v>7255.6165667400001</v>
      </c>
      <c r="M1417" s="663">
        <v>104.53066092</v>
      </c>
      <c r="N1417" s="663">
        <v>35.514191930000003</v>
      </c>
      <c r="O1417" s="663">
        <v>981.17160502000002</v>
      </c>
      <c r="P1417" s="665">
        <v>2670.60885168</v>
      </c>
      <c r="Q1417" s="814">
        <v>518.76234846</v>
      </c>
      <c r="R1417" s="663">
        <v>2.5498277900000001</v>
      </c>
      <c r="S1417" s="663">
        <v>1.2671523899999999</v>
      </c>
      <c r="T1417" s="663">
        <v>57.185271720000003</v>
      </c>
      <c r="U1417" s="663">
        <v>191.25274725</v>
      </c>
      <c r="V1417" s="665">
        <v>771.01734761</v>
      </c>
      <c r="W1417" s="814">
        <v>397.57468418999997</v>
      </c>
      <c r="X1417" s="663">
        <v>423.67164006000002</v>
      </c>
      <c r="Y1417" s="663">
        <v>50.228976639999999</v>
      </c>
      <c r="Z1417" s="663">
        <v>373.44266342000003</v>
      </c>
    </row>
    <row r="1418" spans="1:26" s="22" customFormat="1" x14ac:dyDescent="0.2">
      <c r="A1418" s="354" t="s">
        <v>779</v>
      </c>
      <c r="B1418" s="354" t="s">
        <v>1802</v>
      </c>
      <c r="C1418" s="355" t="s">
        <v>76</v>
      </c>
      <c r="D1418" s="672">
        <v>16946</v>
      </c>
      <c r="E1418" s="815">
        <v>19053.32760941</v>
      </c>
      <c r="F1418" s="816">
        <v>1091.4432624400001</v>
      </c>
      <c r="G1418" s="817">
        <v>7731.6847385000001</v>
      </c>
      <c r="H1418" s="817">
        <v>1570.2947624799999</v>
      </c>
      <c r="I1418" s="817">
        <v>283.07182138000002</v>
      </c>
      <c r="J1418" s="815">
        <v>10676.494584799999</v>
      </c>
      <c r="K1418" s="816">
        <v>8376.8330246099995</v>
      </c>
      <c r="L1418" s="817">
        <v>7255.6165667400001</v>
      </c>
      <c r="M1418" s="817">
        <v>104.53066092</v>
      </c>
      <c r="N1418" s="817">
        <v>35.514191930000003</v>
      </c>
      <c r="O1418" s="817">
        <v>981.17160502000002</v>
      </c>
      <c r="P1418" s="815">
        <v>2670.60885168</v>
      </c>
      <c r="Q1418" s="816">
        <v>518.76234846</v>
      </c>
      <c r="R1418" s="817">
        <v>2.5498277900000001</v>
      </c>
      <c r="S1418" s="817">
        <v>1.2671523899999999</v>
      </c>
      <c r="T1418" s="817">
        <v>57.185271720000003</v>
      </c>
      <c r="U1418" s="817">
        <v>191.25274725</v>
      </c>
      <c r="V1418" s="815">
        <v>771.01734761</v>
      </c>
      <c r="W1418" s="816">
        <v>397.57468418999997</v>
      </c>
      <c r="X1418" s="817">
        <v>423.67164006000002</v>
      </c>
      <c r="Y1418" s="817">
        <v>50.228976639999999</v>
      </c>
      <c r="Z1418" s="817">
        <v>373.44266342000003</v>
      </c>
    </row>
    <row r="1419" spans="1:26" s="22" customFormat="1" x14ac:dyDescent="0.2">
      <c r="A1419" s="350" t="s">
        <v>113</v>
      </c>
      <c r="B1419" s="350" t="s">
        <v>3435</v>
      </c>
      <c r="C1419" s="351" t="s">
        <v>44</v>
      </c>
      <c r="D1419" s="669">
        <v>25955</v>
      </c>
      <c r="E1419" s="808">
        <v>40357.696730949996</v>
      </c>
      <c r="F1419" s="809">
        <v>2333.5244988300001</v>
      </c>
      <c r="G1419" s="810">
        <v>12385.446289649999</v>
      </c>
      <c r="H1419" s="810">
        <v>1602.17805204</v>
      </c>
      <c r="I1419" s="810">
        <v>922.78614260000006</v>
      </c>
      <c r="J1419" s="808">
        <v>17243.934983119998</v>
      </c>
      <c r="K1419" s="809">
        <v>23113.761747830002</v>
      </c>
      <c r="L1419" s="810">
        <v>20535.248398060001</v>
      </c>
      <c r="M1419" s="810">
        <v>21.351523699999998</v>
      </c>
      <c r="N1419" s="810">
        <v>2.6499914700000002</v>
      </c>
      <c r="O1419" s="810">
        <v>2554.5118346000004</v>
      </c>
      <c r="P1419" s="808">
        <v>3551.11187767</v>
      </c>
      <c r="Q1419" s="809">
        <v>1468.3728684600001</v>
      </c>
      <c r="R1419" s="810">
        <v>0.52077065999999994</v>
      </c>
      <c r="S1419" s="810">
        <v>9.4551880000000005E-2</v>
      </c>
      <c r="T1419" s="810">
        <v>145.70580904999997</v>
      </c>
      <c r="U1419" s="810">
        <v>252.23649277000001</v>
      </c>
      <c r="V1419" s="808">
        <v>1866.9304928199999</v>
      </c>
      <c r="W1419" s="809">
        <v>1004.96877979</v>
      </c>
      <c r="X1419" s="810">
        <v>1031.6630824199999</v>
      </c>
      <c r="Y1419" s="810">
        <v>169.70136939</v>
      </c>
      <c r="Z1419" s="810">
        <v>861.96171302999994</v>
      </c>
    </row>
    <row r="1420" spans="1:26" s="22" customFormat="1" x14ac:dyDescent="0.2">
      <c r="A1420" s="352" t="s">
        <v>3436</v>
      </c>
      <c r="B1420" s="352" t="s">
        <v>3437</v>
      </c>
      <c r="C1420" s="353" t="s">
        <v>49</v>
      </c>
      <c r="D1420" s="670">
        <v>25298</v>
      </c>
      <c r="E1420" s="811">
        <v>37270.179128980002</v>
      </c>
      <c r="F1420" s="812">
        <v>2163.6629780799999</v>
      </c>
      <c r="G1420" s="813">
        <v>10473.342950549999</v>
      </c>
      <c r="H1420" s="813">
        <v>1386.3775921199999</v>
      </c>
      <c r="I1420" s="813">
        <v>918.90301287</v>
      </c>
      <c r="J1420" s="811">
        <v>14942.286533620001</v>
      </c>
      <c r="K1420" s="812">
        <v>22327.892595360001</v>
      </c>
      <c r="L1420" s="813">
        <v>19831.86267269</v>
      </c>
      <c r="M1420" s="813">
        <v>19.69994067</v>
      </c>
      <c r="N1420" s="813">
        <v>2.6328401600000002</v>
      </c>
      <c r="O1420" s="813">
        <v>2473.6971418399999</v>
      </c>
      <c r="P1420" s="811">
        <v>2083.3998658</v>
      </c>
      <c r="Q1420" s="812">
        <v>1418.08372196</v>
      </c>
      <c r="R1420" s="813">
        <v>0.48048736999999997</v>
      </c>
      <c r="S1420" s="813">
        <v>9.3939910000000001E-2</v>
      </c>
      <c r="T1420" s="813">
        <v>141.3213112</v>
      </c>
      <c r="U1420" s="813">
        <v>147.27494181999998</v>
      </c>
      <c r="V1420" s="811">
        <v>1707.25440226</v>
      </c>
      <c r="W1420" s="812">
        <v>877.19047360000002</v>
      </c>
      <c r="X1420" s="813">
        <v>994.86551964</v>
      </c>
      <c r="Y1420" s="813">
        <v>164.80159097999999</v>
      </c>
      <c r="Z1420" s="813">
        <v>830.06392865999999</v>
      </c>
    </row>
    <row r="1421" spans="1:26" s="22" customFormat="1" x14ac:dyDescent="0.2">
      <c r="A1421" s="127" t="s">
        <v>3438</v>
      </c>
      <c r="B1421" s="127" t="s">
        <v>3439</v>
      </c>
      <c r="C1421" s="128" t="s">
        <v>74</v>
      </c>
      <c r="D1421" s="671">
        <v>12479</v>
      </c>
      <c r="E1421" s="665">
        <v>12498.980141049999</v>
      </c>
      <c r="F1421" s="814">
        <v>71.411715510000008</v>
      </c>
      <c r="G1421" s="663">
        <v>1914.32400018</v>
      </c>
      <c r="H1421" s="663">
        <v>751.14929778999999</v>
      </c>
      <c r="I1421" s="663">
        <v>121.50018569</v>
      </c>
      <c r="J1421" s="665">
        <v>2858.3851991699999</v>
      </c>
      <c r="K1421" s="814">
        <v>9640.5949418799992</v>
      </c>
      <c r="L1421" s="663">
        <v>8085.0384981999996</v>
      </c>
      <c r="M1421" s="663">
        <v>4.2684885100000001</v>
      </c>
      <c r="N1421" s="663">
        <v>2.5185650099999997</v>
      </c>
      <c r="O1421" s="663">
        <v>1548.7693901600001</v>
      </c>
      <c r="P1421" s="665">
        <v>42.715559280000001</v>
      </c>
      <c r="Q1421" s="814">
        <v>578.11866595000004</v>
      </c>
      <c r="R1421" s="663">
        <v>0.1041093</v>
      </c>
      <c r="S1421" s="663">
        <v>8.9862539999999991E-2</v>
      </c>
      <c r="T1421" s="663">
        <v>90.099495219999994</v>
      </c>
      <c r="U1421" s="663">
        <v>3.0503601800000002</v>
      </c>
      <c r="V1421" s="665">
        <v>671.46249319000003</v>
      </c>
      <c r="W1421" s="814">
        <v>277.75004668000003</v>
      </c>
      <c r="X1421" s="663">
        <v>430.97684856000001</v>
      </c>
      <c r="Y1421" s="663">
        <v>37.264402049999994</v>
      </c>
      <c r="Z1421" s="663">
        <v>393.71244651000001</v>
      </c>
    </row>
    <row r="1422" spans="1:26" s="22" customFormat="1" x14ac:dyDescent="0.2">
      <c r="A1422" s="354" t="s">
        <v>780</v>
      </c>
      <c r="B1422" s="354" t="s">
        <v>1763</v>
      </c>
      <c r="C1422" s="355" t="s">
        <v>76</v>
      </c>
      <c r="D1422" s="672">
        <v>11788</v>
      </c>
      <c r="E1422" s="815">
        <v>11818.943794659999</v>
      </c>
      <c r="F1422" s="816">
        <v>64.436498729999997</v>
      </c>
      <c r="G1422" s="817">
        <v>1835.8131133499999</v>
      </c>
      <c r="H1422" s="817">
        <v>735.96372091000001</v>
      </c>
      <c r="I1422" s="817">
        <v>93.271134079999996</v>
      </c>
      <c r="J1422" s="815">
        <v>2729.4844670700004</v>
      </c>
      <c r="K1422" s="816">
        <v>9089.4593275900006</v>
      </c>
      <c r="L1422" s="817">
        <v>7658.5637689799996</v>
      </c>
      <c r="M1422" s="817">
        <v>1.1063182</v>
      </c>
      <c r="N1422" s="817">
        <v>2.5183469600000001</v>
      </c>
      <c r="O1422" s="817">
        <v>1427.2708934500001</v>
      </c>
      <c r="P1422" s="815">
        <v>38.665648229999995</v>
      </c>
      <c r="Q1422" s="816">
        <v>547.62753538999993</v>
      </c>
      <c r="R1422" s="817">
        <v>2.6983569999999998E-2</v>
      </c>
      <c r="S1422" s="817">
        <v>8.9854759999999992E-2</v>
      </c>
      <c r="T1422" s="817">
        <v>83.419632109999995</v>
      </c>
      <c r="U1422" s="817">
        <v>2.7650097300000001</v>
      </c>
      <c r="V1422" s="815">
        <v>633.92901555999993</v>
      </c>
      <c r="W1422" s="816">
        <v>266.59167350000001</v>
      </c>
      <c r="X1422" s="817">
        <v>402.58740956000003</v>
      </c>
      <c r="Y1422" s="817">
        <v>35.2500675</v>
      </c>
      <c r="Z1422" s="817">
        <v>367.33734206000003</v>
      </c>
    </row>
    <row r="1423" spans="1:26" s="22" customFormat="1" x14ac:dyDescent="0.2">
      <c r="A1423" s="354" t="s">
        <v>781</v>
      </c>
      <c r="B1423" s="354" t="s">
        <v>1834</v>
      </c>
      <c r="C1423" s="355" t="s">
        <v>76</v>
      </c>
      <c r="D1423" s="672">
        <v>223</v>
      </c>
      <c r="E1423" s="815">
        <v>370.51036691000002</v>
      </c>
      <c r="F1423" s="816">
        <v>1.6864730299999999</v>
      </c>
      <c r="G1423" s="817">
        <v>65.565497020000009</v>
      </c>
      <c r="H1423" s="817">
        <v>9.2463380199999996</v>
      </c>
      <c r="I1423" s="817">
        <v>27.550552960000001</v>
      </c>
      <c r="J1423" s="815">
        <v>104.04886103</v>
      </c>
      <c r="K1423" s="816">
        <v>266.46150588</v>
      </c>
      <c r="L1423" s="817">
        <v>219.53279616</v>
      </c>
      <c r="M1423" s="817">
        <v>0.31506052000000001</v>
      </c>
      <c r="N1423" s="817">
        <v>0</v>
      </c>
      <c r="O1423" s="817">
        <v>46.613649200000005</v>
      </c>
      <c r="P1423" s="815">
        <v>2.1877634100000001</v>
      </c>
      <c r="Q1423" s="816">
        <v>15.69623157</v>
      </c>
      <c r="R1423" s="817">
        <v>7.6844399999999998E-3</v>
      </c>
      <c r="S1423" s="817">
        <v>0</v>
      </c>
      <c r="T1423" s="817">
        <v>2.5832028899999995</v>
      </c>
      <c r="U1423" s="817">
        <v>0.15228747000000001</v>
      </c>
      <c r="V1423" s="815">
        <v>18.43940637</v>
      </c>
      <c r="W1423" s="816">
        <v>4.5359054400000005</v>
      </c>
      <c r="X1423" s="817">
        <v>14.655962619999999</v>
      </c>
      <c r="Y1423" s="817">
        <v>0.75246168999999996</v>
      </c>
      <c r="Z1423" s="817">
        <v>13.90350093</v>
      </c>
    </row>
    <row r="1424" spans="1:26" s="22" customFormat="1" x14ac:dyDescent="0.2">
      <c r="A1424" s="354" t="s">
        <v>782</v>
      </c>
      <c r="B1424" s="354" t="s">
        <v>1825</v>
      </c>
      <c r="C1424" s="355" t="s">
        <v>76</v>
      </c>
      <c r="D1424" s="672">
        <v>468</v>
      </c>
      <c r="E1424" s="815">
        <v>309.52597948000005</v>
      </c>
      <c r="F1424" s="816">
        <v>5.2887437500000001</v>
      </c>
      <c r="G1424" s="817">
        <v>12.94538981</v>
      </c>
      <c r="H1424" s="817">
        <v>5.9392388600000006</v>
      </c>
      <c r="I1424" s="817">
        <v>0.67849864999999998</v>
      </c>
      <c r="J1424" s="815">
        <v>24.851871070000001</v>
      </c>
      <c r="K1424" s="816">
        <v>284.67410841000003</v>
      </c>
      <c r="L1424" s="817">
        <v>206.94193306</v>
      </c>
      <c r="M1424" s="817">
        <v>2.8471097900000002</v>
      </c>
      <c r="N1424" s="817">
        <v>2.1805000000000001E-4</v>
      </c>
      <c r="O1424" s="817">
        <v>74.88484751</v>
      </c>
      <c r="P1424" s="815">
        <v>1.8621476399999999</v>
      </c>
      <c r="Q1424" s="816">
        <v>14.79489899</v>
      </c>
      <c r="R1424" s="817">
        <v>6.9441289999999989E-2</v>
      </c>
      <c r="S1424" s="817">
        <v>7.7800000000000001E-6</v>
      </c>
      <c r="T1424" s="817">
        <v>4.0966602199999995</v>
      </c>
      <c r="U1424" s="817">
        <v>0.13306298</v>
      </c>
      <c r="V1424" s="815">
        <v>19.094071260000003</v>
      </c>
      <c r="W1424" s="816">
        <v>6.6224677400000003</v>
      </c>
      <c r="X1424" s="817">
        <v>13.733476380000001</v>
      </c>
      <c r="Y1424" s="817">
        <v>1.2618728600000002</v>
      </c>
      <c r="Z1424" s="817">
        <v>12.47160352</v>
      </c>
    </row>
    <row r="1425" spans="1:26" s="22" customFormat="1" x14ac:dyDescent="0.2">
      <c r="A1425" s="127" t="s">
        <v>3440</v>
      </c>
      <c r="B1425" s="127" t="s">
        <v>3441</v>
      </c>
      <c r="C1425" s="128" t="s">
        <v>74</v>
      </c>
      <c r="D1425" s="671">
        <v>12819</v>
      </c>
      <c r="E1425" s="665">
        <v>24771.198987930002</v>
      </c>
      <c r="F1425" s="814">
        <v>2092.2512625700001</v>
      </c>
      <c r="G1425" s="663">
        <v>8559.0189503700003</v>
      </c>
      <c r="H1425" s="663">
        <v>635.22829433000004</v>
      </c>
      <c r="I1425" s="663">
        <v>797.40282717999992</v>
      </c>
      <c r="J1425" s="665">
        <v>12083.90133445</v>
      </c>
      <c r="K1425" s="814">
        <v>12687.29765348</v>
      </c>
      <c r="L1425" s="663">
        <v>11746.824174490001</v>
      </c>
      <c r="M1425" s="663">
        <v>15.431452160000001</v>
      </c>
      <c r="N1425" s="663">
        <v>0.11427514999999999</v>
      </c>
      <c r="O1425" s="663">
        <v>924.92775167999991</v>
      </c>
      <c r="P1425" s="665">
        <v>2040.6843065200001</v>
      </c>
      <c r="Q1425" s="814">
        <v>839.96505601000001</v>
      </c>
      <c r="R1425" s="663">
        <v>0.37637807000000001</v>
      </c>
      <c r="S1425" s="663">
        <v>4.0773700000000003E-3</v>
      </c>
      <c r="T1425" s="663">
        <v>51.221815980000002</v>
      </c>
      <c r="U1425" s="663">
        <v>144.22458164</v>
      </c>
      <c r="V1425" s="665">
        <v>1035.79190907</v>
      </c>
      <c r="W1425" s="814">
        <v>599.44042691999994</v>
      </c>
      <c r="X1425" s="663">
        <v>563.88867107999999</v>
      </c>
      <c r="Y1425" s="663">
        <v>127.53718893000001</v>
      </c>
      <c r="Z1425" s="663">
        <v>436.35148214999998</v>
      </c>
    </row>
    <row r="1426" spans="1:26" s="22" customFormat="1" x14ac:dyDescent="0.2">
      <c r="A1426" s="354" t="s">
        <v>783</v>
      </c>
      <c r="B1426" s="354" t="s">
        <v>1762</v>
      </c>
      <c r="C1426" s="355" t="s">
        <v>76</v>
      </c>
      <c r="D1426" s="672">
        <v>3260</v>
      </c>
      <c r="E1426" s="815">
        <v>5414.6938777599999</v>
      </c>
      <c r="F1426" s="816">
        <v>67.867529610000005</v>
      </c>
      <c r="G1426" s="817">
        <v>313.10742002999996</v>
      </c>
      <c r="H1426" s="817">
        <v>43.720131100000003</v>
      </c>
      <c r="I1426" s="817">
        <v>772.06512532000011</v>
      </c>
      <c r="J1426" s="815">
        <v>1196.76020606</v>
      </c>
      <c r="K1426" s="816">
        <v>4217.9336716999996</v>
      </c>
      <c r="L1426" s="817">
        <v>3925.1296734099997</v>
      </c>
      <c r="M1426" s="817">
        <v>0.10163359</v>
      </c>
      <c r="N1426" s="817">
        <v>5.5709089999999996E-2</v>
      </c>
      <c r="O1426" s="817">
        <v>292.64665561000004</v>
      </c>
      <c r="P1426" s="815">
        <v>75.241460200000006</v>
      </c>
      <c r="Q1426" s="816">
        <v>280.73361083999998</v>
      </c>
      <c r="R1426" s="817">
        <v>2.4792299999999998E-3</v>
      </c>
      <c r="S1426" s="817">
        <v>1.9877599999999999E-3</v>
      </c>
      <c r="T1426" s="817">
        <v>16.079059829999998</v>
      </c>
      <c r="U1426" s="817">
        <v>3.89854251</v>
      </c>
      <c r="V1426" s="815">
        <v>300.71568017000004</v>
      </c>
      <c r="W1426" s="816">
        <v>135.34832252999999</v>
      </c>
      <c r="X1426" s="817">
        <v>201.91890022999999</v>
      </c>
      <c r="Y1426" s="817">
        <v>36.551542590000004</v>
      </c>
      <c r="Z1426" s="817">
        <v>165.36735763999999</v>
      </c>
    </row>
    <row r="1427" spans="1:26" s="22" customFormat="1" x14ac:dyDescent="0.2">
      <c r="A1427" s="354" t="s">
        <v>784</v>
      </c>
      <c r="B1427" s="354" t="s">
        <v>1776</v>
      </c>
      <c r="C1427" s="355" t="s">
        <v>76</v>
      </c>
      <c r="D1427" s="672">
        <v>1386</v>
      </c>
      <c r="E1427" s="815">
        <v>1543.7894922</v>
      </c>
      <c r="F1427" s="816">
        <v>43.043653249999998</v>
      </c>
      <c r="G1427" s="817">
        <v>75.126480610000002</v>
      </c>
      <c r="H1427" s="817">
        <v>11.14289731</v>
      </c>
      <c r="I1427" s="817">
        <v>4.42372605</v>
      </c>
      <c r="J1427" s="815">
        <v>133.73675721999999</v>
      </c>
      <c r="K1427" s="816">
        <v>1410.05273498</v>
      </c>
      <c r="L1427" s="817">
        <v>1274.3331563900001</v>
      </c>
      <c r="M1427" s="817">
        <v>0.17586381000000001</v>
      </c>
      <c r="N1427" s="817">
        <v>1.2810999999999999E-3</v>
      </c>
      <c r="O1427" s="817">
        <v>135.54243368000002</v>
      </c>
      <c r="P1427" s="815">
        <v>13.41680197</v>
      </c>
      <c r="Q1427" s="816">
        <v>91.114422219999994</v>
      </c>
      <c r="R1427" s="817">
        <v>4.2894300000000003E-3</v>
      </c>
      <c r="S1427" s="817">
        <v>4.5710000000000001E-5</v>
      </c>
      <c r="T1427" s="817">
        <v>7.471547300000001</v>
      </c>
      <c r="U1427" s="817">
        <v>0.95665467000000004</v>
      </c>
      <c r="V1427" s="815">
        <v>99.546959329999993</v>
      </c>
      <c r="W1427" s="816">
        <v>39.320478829999999</v>
      </c>
      <c r="X1427" s="817">
        <v>63.678513039999999</v>
      </c>
      <c r="Y1427" s="817">
        <v>3.4520325399999998</v>
      </c>
      <c r="Z1427" s="817">
        <v>60.226480500000001</v>
      </c>
    </row>
    <row r="1428" spans="1:26" s="22" customFormat="1" x14ac:dyDescent="0.2">
      <c r="A1428" s="354" t="s">
        <v>785</v>
      </c>
      <c r="B1428" s="354" t="s">
        <v>1769</v>
      </c>
      <c r="C1428" s="355" t="s">
        <v>76</v>
      </c>
      <c r="D1428" s="672">
        <v>4606</v>
      </c>
      <c r="E1428" s="815">
        <v>11537.96907388</v>
      </c>
      <c r="F1428" s="816">
        <v>1747.88803465</v>
      </c>
      <c r="G1428" s="817">
        <v>5267.3493208700002</v>
      </c>
      <c r="H1428" s="817">
        <v>78.461739890000004</v>
      </c>
      <c r="I1428" s="817">
        <v>6.63203897</v>
      </c>
      <c r="J1428" s="815">
        <v>7100.3311343800005</v>
      </c>
      <c r="K1428" s="816">
        <v>4437.6379395000004</v>
      </c>
      <c r="L1428" s="817">
        <v>4195.2055568599999</v>
      </c>
      <c r="M1428" s="817">
        <v>12.852508220000001</v>
      </c>
      <c r="N1428" s="817">
        <v>4.749345E-2</v>
      </c>
      <c r="O1428" s="817">
        <v>229.53238096999999</v>
      </c>
      <c r="P1428" s="815">
        <v>1278.66084856</v>
      </c>
      <c r="Q1428" s="816">
        <v>299.91972597</v>
      </c>
      <c r="R1428" s="817">
        <v>0.31347609999999998</v>
      </c>
      <c r="S1428" s="817">
        <v>1.69451E-3</v>
      </c>
      <c r="T1428" s="817">
        <v>12.897831330000001</v>
      </c>
      <c r="U1428" s="817">
        <v>91.278476380000001</v>
      </c>
      <c r="V1428" s="815">
        <v>404.41120429</v>
      </c>
      <c r="W1428" s="816">
        <v>292.60545451999997</v>
      </c>
      <c r="X1428" s="817">
        <v>182.28105715000001</v>
      </c>
      <c r="Y1428" s="817">
        <v>70.47530737999999</v>
      </c>
      <c r="Z1428" s="817">
        <v>111.80574976999999</v>
      </c>
    </row>
    <row r="1429" spans="1:26" s="22" customFormat="1" x14ac:dyDescent="0.2">
      <c r="A1429" s="354" t="s">
        <v>786</v>
      </c>
      <c r="B1429" s="354" t="s">
        <v>1780</v>
      </c>
      <c r="C1429" s="355" t="s">
        <v>76</v>
      </c>
      <c r="D1429" s="672">
        <v>336</v>
      </c>
      <c r="E1429" s="815">
        <v>544.42012015</v>
      </c>
      <c r="F1429" s="816">
        <v>10.685197070000001</v>
      </c>
      <c r="G1429" s="817">
        <v>7.6049958099999992</v>
      </c>
      <c r="H1429" s="817">
        <v>34.74633961</v>
      </c>
      <c r="I1429" s="817">
        <v>1.24649214</v>
      </c>
      <c r="J1429" s="815">
        <v>54.28302463</v>
      </c>
      <c r="K1429" s="816">
        <v>490.13709552</v>
      </c>
      <c r="L1429" s="817">
        <v>451.55867252999997</v>
      </c>
      <c r="M1429" s="817">
        <v>7.1002000000000001E-4</v>
      </c>
      <c r="N1429" s="817">
        <v>0</v>
      </c>
      <c r="O1429" s="817">
        <v>38.577712970000007</v>
      </c>
      <c r="P1429" s="815">
        <v>8.4405734700000004</v>
      </c>
      <c r="Q1429" s="816">
        <v>32.302399890000004</v>
      </c>
      <c r="R1429" s="817">
        <v>1.732E-5</v>
      </c>
      <c r="S1429" s="817">
        <v>0</v>
      </c>
      <c r="T1429" s="817">
        <v>2.1773803700000003</v>
      </c>
      <c r="U1429" s="817">
        <v>0.60346719999999998</v>
      </c>
      <c r="V1429" s="815">
        <v>35.08326478</v>
      </c>
      <c r="W1429" s="816">
        <v>9.2322066300000003</v>
      </c>
      <c r="X1429" s="817">
        <v>26.568915199999999</v>
      </c>
      <c r="Y1429" s="817">
        <v>0.71785705</v>
      </c>
      <c r="Z1429" s="817">
        <v>25.85105815</v>
      </c>
    </row>
    <row r="1430" spans="1:26" s="22" customFormat="1" x14ac:dyDescent="0.2">
      <c r="A1430" s="354" t="s">
        <v>787</v>
      </c>
      <c r="B1430" s="354" t="s">
        <v>1814</v>
      </c>
      <c r="C1430" s="355" t="s">
        <v>76</v>
      </c>
      <c r="D1430" s="672">
        <v>3231</v>
      </c>
      <c r="E1430" s="815">
        <v>5730.3264239399996</v>
      </c>
      <c r="F1430" s="816">
        <v>222.76684799</v>
      </c>
      <c r="G1430" s="817">
        <v>2895.8307330500002</v>
      </c>
      <c r="H1430" s="817">
        <v>467.15718642000002</v>
      </c>
      <c r="I1430" s="817">
        <v>13.035444699999999</v>
      </c>
      <c r="J1430" s="815">
        <v>3598.79021216</v>
      </c>
      <c r="K1430" s="816">
        <v>2131.53621178</v>
      </c>
      <c r="L1430" s="817">
        <v>1900.5971153</v>
      </c>
      <c r="M1430" s="817">
        <v>2.3007365200000001</v>
      </c>
      <c r="N1430" s="817">
        <v>9.7915099999999998E-3</v>
      </c>
      <c r="O1430" s="817">
        <v>228.62856844999999</v>
      </c>
      <c r="P1430" s="815">
        <v>664.92462232000003</v>
      </c>
      <c r="Q1430" s="816">
        <v>135.89489709</v>
      </c>
      <c r="R1430" s="817">
        <v>5.6115989999999998E-2</v>
      </c>
      <c r="S1430" s="817">
        <v>3.4938999999999999E-4</v>
      </c>
      <c r="T1430" s="817">
        <v>12.595997149999999</v>
      </c>
      <c r="U1430" s="817">
        <v>47.487440880000001</v>
      </c>
      <c r="V1430" s="815">
        <v>196.03480049999999</v>
      </c>
      <c r="W1430" s="816">
        <v>122.93396441</v>
      </c>
      <c r="X1430" s="817">
        <v>89.441285459999989</v>
      </c>
      <c r="Y1430" s="817">
        <v>16.340449369999998</v>
      </c>
      <c r="Z1430" s="817">
        <v>73.100836090000001</v>
      </c>
    </row>
    <row r="1431" spans="1:26" s="22" customFormat="1" x14ac:dyDescent="0.2">
      <c r="A1431" s="352" t="s">
        <v>3442</v>
      </c>
      <c r="B1431" s="352" t="s">
        <v>1797</v>
      </c>
      <c r="C1431" s="353" t="s">
        <v>49</v>
      </c>
      <c r="D1431" s="670">
        <v>657</v>
      </c>
      <c r="E1431" s="811">
        <v>3087.5176019699998</v>
      </c>
      <c r="F1431" s="812">
        <v>169.86152075000001</v>
      </c>
      <c r="G1431" s="813">
        <v>1912.1033390999999</v>
      </c>
      <c r="H1431" s="813">
        <v>215.80045991999998</v>
      </c>
      <c r="I1431" s="813">
        <v>3.8831297299999998</v>
      </c>
      <c r="J1431" s="811">
        <v>2301.6484495</v>
      </c>
      <c r="K1431" s="812">
        <v>785.86915247000002</v>
      </c>
      <c r="L1431" s="813">
        <v>703.38572537000005</v>
      </c>
      <c r="M1431" s="813">
        <v>1.6515830300000001</v>
      </c>
      <c r="N1431" s="813">
        <v>1.7151310000000003E-2</v>
      </c>
      <c r="O1431" s="813">
        <v>80.81469276</v>
      </c>
      <c r="P1431" s="811">
        <v>1467.71201187</v>
      </c>
      <c r="Q1431" s="812">
        <v>50.289146500000001</v>
      </c>
      <c r="R1431" s="813">
        <v>4.0283289999999999E-2</v>
      </c>
      <c r="S1431" s="813">
        <v>6.1196999999999998E-4</v>
      </c>
      <c r="T1431" s="813">
        <v>4.3844978500000007</v>
      </c>
      <c r="U1431" s="813">
        <v>104.96155095</v>
      </c>
      <c r="V1431" s="811">
        <v>159.67609056000001</v>
      </c>
      <c r="W1431" s="812">
        <v>127.77830619</v>
      </c>
      <c r="X1431" s="813">
        <v>36.79756278</v>
      </c>
      <c r="Y1431" s="813">
        <v>4.8997784100000006</v>
      </c>
      <c r="Z1431" s="813">
        <v>31.89778437</v>
      </c>
    </row>
    <row r="1432" spans="1:26" s="22" customFormat="1" x14ac:dyDescent="0.2">
      <c r="A1432" s="127" t="s">
        <v>3443</v>
      </c>
      <c r="B1432" s="127" t="s">
        <v>1797</v>
      </c>
      <c r="C1432" s="128" t="s">
        <v>74</v>
      </c>
      <c r="D1432" s="671">
        <v>657</v>
      </c>
      <c r="E1432" s="665">
        <v>3087.5176019699998</v>
      </c>
      <c r="F1432" s="814">
        <v>169.86152075000001</v>
      </c>
      <c r="G1432" s="663">
        <v>1912.1033390999999</v>
      </c>
      <c r="H1432" s="663">
        <v>215.80045991999998</v>
      </c>
      <c r="I1432" s="663">
        <v>3.8831297299999998</v>
      </c>
      <c r="J1432" s="665">
        <v>2301.6484495</v>
      </c>
      <c r="K1432" s="814">
        <v>785.86915247000002</v>
      </c>
      <c r="L1432" s="663">
        <v>703.38572537000005</v>
      </c>
      <c r="M1432" s="663">
        <v>1.6515830300000001</v>
      </c>
      <c r="N1432" s="663">
        <v>1.7151310000000003E-2</v>
      </c>
      <c r="O1432" s="663">
        <v>80.81469276</v>
      </c>
      <c r="P1432" s="665">
        <v>1467.71201187</v>
      </c>
      <c r="Q1432" s="814">
        <v>50.289146500000001</v>
      </c>
      <c r="R1432" s="663">
        <v>4.0283289999999999E-2</v>
      </c>
      <c r="S1432" s="663">
        <v>6.1196999999999998E-4</v>
      </c>
      <c r="T1432" s="663">
        <v>4.3844978500000007</v>
      </c>
      <c r="U1432" s="663">
        <v>104.96155095</v>
      </c>
      <c r="V1432" s="665">
        <v>159.67609056000001</v>
      </c>
      <c r="W1432" s="814">
        <v>127.77830619</v>
      </c>
      <c r="X1432" s="663">
        <v>36.79756278</v>
      </c>
      <c r="Y1432" s="663">
        <v>4.8997784100000006</v>
      </c>
      <c r="Z1432" s="663">
        <v>31.89778437</v>
      </c>
    </row>
    <row r="1433" spans="1:26" s="22" customFormat="1" x14ac:dyDescent="0.2">
      <c r="A1433" s="354" t="s">
        <v>788</v>
      </c>
      <c r="B1433" s="354" t="s">
        <v>1797</v>
      </c>
      <c r="C1433" s="355" t="s">
        <v>76</v>
      </c>
      <c r="D1433" s="672">
        <v>657</v>
      </c>
      <c r="E1433" s="815">
        <v>3087.5176019699998</v>
      </c>
      <c r="F1433" s="816">
        <v>169.86152075000001</v>
      </c>
      <c r="G1433" s="817">
        <v>1912.1033390999999</v>
      </c>
      <c r="H1433" s="817">
        <v>215.80045991999998</v>
      </c>
      <c r="I1433" s="817">
        <v>3.8831297299999998</v>
      </c>
      <c r="J1433" s="815">
        <v>2301.6484495</v>
      </c>
      <c r="K1433" s="816">
        <v>785.86915247000002</v>
      </c>
      <c r="L1433" s="817">
        <v>703.38572537000005</v>
      </c>
      <c r="M1433" s="817">
        <v>1.6515830300000001</v>
      </c>
      <c r="N1433" s="817">
        <v>1.7151310000000003E-2</v>
      </c>
      <c r="O1433" s="817">
        <v>80.81469276</v>
      </c>
      <c r="P1433" s="815">
        <v>1467.71201187</v>
      </c>
      <c r="Q1433" s="816">
        <v>50.289146500000001</v>
      </c>
      <c r="R1433" s="817">
        <v>4.0283289999999999E-2</v>
      </c>
      <c r="S1433" s="817">
        <v>6.1196999999999998E-4</v>
      </c>
      <c r="T1433" s="817">
        <v>4.3844978500000007</v>
      </c>
      <c r="U1433" s="817">
        <v>104.96155095</v>
      </c>
      <c r="V1433" s="815">
        <v>159.67609056000001</v>
      </c>
      <c r="W1433" s="816">
        <v>127.77830619</v>
      </c>
      <c r="X1433" s="817">
        <v>36.79756278</v>
      </c>
      <c r="Y1433" s="817">
        <v>4.8997784100000006</v>
      </c>
      <c r="Z1433" s="817">
        <v>31.89778437</v>
      </c>
    </row>
    <row r="1434" spans="1:26" s="22" customFormat="1" x14ac:dyDescent="0.2">
      <c r="A1434" s="350" t="s">
        <v>114</v>
      </c>
      <c r="B1434" s="350" t="s">
        <v>3444</v>
      </c>
      <c r="C1434" s="351" t="s">
        <v>44</v>
      </c>
      <c r="D1434" s="669">
        <v>1898</v>
      </c>
      <c r="E1434" s="808">
        <v>22788.225145209999</v>
      </c>
      <c r="F1434" s="809">
        <v>4916.3390912100003</v>
      </c>
      <c r="G1434" s="810">
        <v>15485.637620809999</v>
      </c>
      <c r="H1434" s="810">
        <v>368.68990264000001</v>
      </c>
      <c r="I1434" s="810">
        <v>71.554565249999996</v>
      </c>
      <c r="J1434" s="808">
        <v>20842.221179910001</v>
      </c>
      <c r="K1434" s="809">
        <v>1946.0039652999999</v>
      </c>
      <c r="L1434" s="810">
        <v>1751.07248344</v>
      </c>
      <c r="M1434" s="810">
        <v>93.973546930000012</v>
      </c>
      <c r="N1434" s="810">
        <v>6.2642889999999993E-2</v>
      </c>
      <c r="O1434" s="810">
        <v>100.89529203999999</v>
      </c>
      <c r="P1434" s="808">
        <v>6587.1580558699998</v>
      </c>
      <c r="Q1434" s="809">
        <v>125.19119055</v>
      </c>
      <c r="R1434" s="810">
        <v>2.2920277699999998</v>
      </c>
      <c r="S1434" s="810">
        <v>2.2350900000000003E-3</v>
      </c>
      <c r="T1434" s="810">
        <v>5.2702517799999997</v>
      </c>
      <c r="U1434" s="810">
        <v>468.07722458000001</v>
      </c>
      <c r="V1434" s="808">
        <v>600.83292976999996</v>
      </c>
      <c r="W1434" s="809">
        <v>754.05097340999998</v>
      </c>
      <c r="X1434" s="810">
        <v>68.749679029999996</v>
      </c>
      <c r="Y1434" s="810">
        <v>221.96772267</v>
      </c>
      <c r="Z1434" s="810">
        <v>-153.21804363999999</v>
      </c>
    </row>
    <row r="1435" spans="1:26" s="22" customFormat="1" x14ac:dyDescent="0.2">
      <c r="A1435" s="352" t="s">
        <v>3445</v>
      </c>
      <c r="B1435" s="352" t="s">
        <v>3446</v>
      </c>
      <c r="C1435" s="353" t="s">
        <v>49</v>
      </c>
      <c r="D1435" s="670">
        <v>1792</v>
      </c>
      <c r="E1435" s="811">
        <v>22705.490400810002</v>
      </c>
      <c r="F1435" s="812">
        <v>4916.1073015000002</v>
      </c>
      <c r="G1435" s="813">
        <v>15467.11861089</v>
      </c>
      <c r="H1435" s="813">
        <v>366.93489219999998</v>
      </c>
      <c r="I1435" s="813">
        <v>71.513867610000005</v>
      </c>
      <c r="J1435" s="811">
        <v>20821.674672200003</v>
      </c>
      <c r="K1435" s="812">
        <v>1883.81572861</v>
      </c>
      <c r="L1435" s="813">
        <v>1702.3291850000001</v>
      </c>
      <c r="M1435" s="813">
        <v>93.907709620000006</v>
      </c>
      <c r="N1435" s="813">
        <v>6.2642889999999993E-2</v>
      </c>
      <c r="O1435" s="813">
        <v>87.5161911</v>
      </c>
      <c r="P1435" s="811">
        <v>6583.4087304799996</v>
      </c>
      <c r="Q1435" s="812">
        <v>121.70564431999999</v>
      </c>
      <c r="R1435" s="813">
        <v>2.2904219000000001</v>
      </c>
      <c r="S1435" s="813">
        <v>2.2350900000000003E-3</v>
      </c>
      <c r="T1435" s="813">
        <v>4.5248645500000002</v>
      </c>
      <c r="U1435" s="813">
        <v>467.8071104</v>
      </c>
      <c r="V1435" s="811">
        <v>596.33027626000001</v>
      </c>
      <c r="W1435" s="812">
        <v>752.44216811000001</v>
      </c>
      <c r="X1435" s="813">
        <v>65.491505219999993</v>
      </c>
      <c r="Y1435" s="813">
        <v>221.60339707</v>
      </c>
      <c r="Z1435" s="813">
        <v>-156.11189185000001</v>
      </c>
    </row>
    <row r="1436" spans="1:26" s="22" customFormat="1" x14ac:dyDescent="0.2">
      <c r="A1436" s="127" t="s">
        <v>3447</v>
      </c>
      <c r="B1436" s="127" t="s">
        <v>2034</v>
      </c>
      <c r="C1436" s="128" t="s">
        <v>74</v>
      </c>
      <c r="D1436" s="671">
        <v>297</v>
      </c>
      <c r="E1436" s="665">
        <v>5159.1290806300003</v>
      </c>
      <c r="F1436" s="814">
        <v>704.27237810999998</v>
      </c>
      <c r="G1436" s="663">
        <v>4211.4002879700001</v>
      </c>
      <c r="H1436" s="663">
        <v>31.678222440000003</v>
      </c>
      <c r="I1436" s="663">
        <v>2.0941119600000002</v>
      </c>
      <c r="J1436" s="665">
        <v>4949.4450004799992</v>
      </c>
      <c r="K1436" s="814">
        <v>209.68408015</v>
      </c>
      <c r="L1436" s="663">
        <v>191.68730281999999</v>
      </c>
      <c r="M1436" s="663">
        <v>9.0501786099999997</v>
      </c>
      <c r="N1436" s="663">
        <v>1.1438099999999999E-3</v>
      </c>
      <c r="O1436" s="663">
        <v>8.9454549100000005</v>
      </c>
      <c r="P1436" s="665">
        <v>612.89368822000006</v>
      </c>
      <c r="Q1436" s="814">
        <v>13.70299264</v>
      </c>
      <c r="R1436" s="663">
        <v>0.22073069000000001</v>
      </c>
      <c r="S1436" s="663">
        <v>4.0810000000000004E-5</v>
      </c>
      <c r="T1436" s="663">
        <v>0.46126152999999998</v>
      </c>
      <c r="U1436" s="663">
        <v>41.317494930000002</v>
      </c>
      <c r="V1436" s="665">
        <v>55.7025206</v>
      </c>
      <c r="W1436" s="814">
        <v>65.131924409999996</v>
      </c>
      <c r="X1436" s="663">
        <v>7.3507273200000007</v>
      </c>
      <c r="Y1436" s="663">
        <v>16.780131129999997</v>
      </c>
      <c r="Z1436" s="663">
        <v>-9.4294038100000002</v>
      </c>
    </row>
    <row r="1437" spans="1:26" s="22" customFormat="1" x14ac:dyDescent="0.2">
      <c r="A1437" s="354" t="s">
        <v>789</v>
      </c>
      <c r="B1437" s="354" t="s">
        <v>2034</v>
      </c>
      <c r="C1437" s="355" t="s">
        <v>76</v>
      </c>
      <c r="D1437" s="672">
        <v>297</v>
      </c>
      <c r="E1437" s="815">
        <v>5159.1290806300003</v>
      </c>
      <c r="F1437" s="816">
        <v>704.27237810999998</v>
      </c>
      <c r="G1437" s="817">
        <v>4211.4002879700001</v>
      </c>
      <c r="H1437" s="817">
        <v>31.678222440000003</v>
      </c>
      <c r="I1437" s="817">
        <v>2.0941119600000002</v>
      </c>
      <c r="J1437" s="815">
        <v>4949.4450004799992</v>
      </c>
      <c r="K1437" s="816">
        <v>209.68408015</v>
      </c>
      <c r="L1437" s="817">
        <v>191.68730281999999</v>
      </c>
      <c r="M1437" s="817">
        <v>9.0501786099999997</v>
      </c>
      <c r="N1437" s="817">
        <v>1.1438099999999999E-3</v>
      </c>
      <c r="O1437" s="817">
        <v>8.9454549100000005</v>
      </c>
      <c r="P1437" s="815">
        <v>612.89368822000006</v>
      </c>
      <c r="Q1437" s="816">
        <v>13.70299264</v>
      </c>
      <c r="R1437" s="817">
        <v>0.22073069000000001</v>
      </c>
      <c r="S1437" s="817">
        <v>4.0810000000000004E-5</v>
      </c>
      <c r="T1437" s="817">
        <v>0.46126152999999998</v>
      </c>
      <c r="U1437" s="817">
        <v>41.317494930000002</v>
      </c>
      <c r="V1437" s="815">
        <v>55.7025206</v>
      </c>
      <c r="W1437" s="816">
        <v>65.131924409999996</v>
      </c>
      <c r="X1437" s="817">
        <v>7.3507273200000007</v>
      </c>
      <c r="Y1437" s="817">
        <v>16.780131129999997</v>
      </c>
      <c r="Z1437" s="817">
        <v>-9.4294038100000002</v>
      </c>
    </row>
    <row r="1438" spans="1:26" s="22" customFormat="1" x14ac:dyDescent="0.2">
      <c r="A1438" s="127" t="s">
        <v>3448</v>
      </c>
      <c r="B1438" s="127" t="s">
        <v>3449</v>
      </c>
      <c r="C1438" s="128" t="s">
        <v>74</v>
      </c>
      <c r="D1438" s="671">
        <v>1495</v>
      </c>
      <c r="E1438" s="665">
        <v>17546.36132018</v>
      </c>
      <c r="F1438" s="814">
        <v>4211.8349233899999</v>
      </c>
      <c r="G1438" s="663">
        <v>11255.71832292</v>
      </c>
      <c r="H1438" s="663">
        <v>335.25666975999997</v>
      </c>
      <c r="I1438" s="663">
        <v>69.419755649999999</v>
      </c>
      <c r="J1438" s="665">
        <v>15872.229671719999</v>
      </c>
      <c r="K1438" s="814">
        <v>1674.13164846</v>
      </c>
      <c r="L1438" s="663">
        <v>1510.64188218</v>
      </c>
      <c r="M1438" s="663">
        <v>84.857531010000002</v>
      </c>
      <c r="N1438" s="663">
        <v>6.1499080000000005E-2</v>
      </c>
      <c r="O1438" s="663">
        <v>78.570736189999991</v>
      </c>
      <c r="P1438" s="665">
        <v>5970.51504226</v>
      </c>
      <c r="Q1438" s="814">
        <v>108.00265168000001</v>
      </c>
      <c r="R1438" s="663">
        <v>2.0696912099999998</v>
      </c>
      <c r="S1438" s="663">
        <v>2.1942800000000003E-3</v>
      </c>
      <c r="T1438" s="663">
        <v>4.0636030200000004</v>
      </c>
      <c r="U1438" s="663">
        <v>426.48961547000005</v>
      </c>
      <c r="V1438" s="665">
        <v>540.62775565999993</v>
      </c>
      <c r="W1438" s="814">
        <v>687.3102437</v>
      </c>
      <c r="X1438" s="663">
        <v>58.140777899999996</v>
      </c>
      <c r="Y1438" s="663">
        <v>204.82326594</v>
      </c>
      <c r="Z1438" s="663">
        <v>-146.68248803999998</v>
      </c>
    </row>
    <row r="1439" spans="1:26" s="22" customFormat="1" x14ac:dyDescent="0.2">
      <c r="A1439" s="354" t="s">
        <v>790</v>
      </c>
      <c r="B1439" s="354" t="s">
        <v>1812</v>
      </c>
      <c r="C1439" s="355" t="s">
        <v>76</v>
      </c>
      <c r="D1439" s="672">
        <v>1495</v>
      </c>
      <c r="E1439" s="815">
        <v>17546.36132018</v>
      </c>
      <c r="F1439" s="816">
        <v>4211.8349233899999</v>
      </c>
      <c r="G1439" s="817">
        <v>11255.71832292</v>
      </c>
      <c r="H1439" s="817">
        <v>335.25666975999997</v>
      </c>
      <c r="I1439" s="817">
        <v>69.419755649999999</v>
      </c>
      <c r="J1439" s="815">
        <v>15872.229671719999</v>
      </c>
      <c r="K1439" s="816">
        <v>1674.13164846</v>
      </c>
      <c r="L1439" s="817">
        <v>1510.64188218</v>
      </c>
      <c r="M1439" s="817">
        <v>84.857531010000002</v>
      </c>
      <c r="N1439" s="817">
        <v>6.1499080000000005E-2</v>
      </c>
      <c r="O1439" s="817">
        <v>78.570736189999991</v>
      </c>
      <c r="P1439" s="815">
        <v>5970.51504226</v>
      </c>
      <c r="Q1439" s="816">
        <v>108.00265168000001</v>
      </c>
      <c r="R1439" s="817">
        <v>2.0696912099999998</v>
      </c>
      <c r="S1439" s="817">
        <v>2.1942800000000003E-3</v>
      </c>
      <c r="T1439" s="817">
        <v>4.0636030200000004</v>
      </c>
      <c r="U1439" s="817">
        <v>426.48961547000005</v>
      </c>
      <c r="V1439" s="815">
        <v>540.62775565999993</v>
      </c>
      <c r="W1439" s="816">
        <v>687.3102437</v>
      </c>
      <c r="X1439" s="817">
        <v>58.140777899999996</v>
      </c>
      <c r="Y1439" s="817">
        <v>204.82326594</v>
      </c>
      <c r="Z1439" s="817">
        <v>-146.68248803999998</v>
      </c>
    </row>
    <row r="1440" spans="1:26" s="22" customFormat="1" x14ac:dyDescent="0.2">
      <c r="A1440" s="352" t="s">
        <v>3450</v>
      </c>
      <c r="B1440" s="352" t="s">
        <v>1836</v>
      </c>
      <c r="C1440" s="353" t="s">
        <v>49</v>
      </c>
      <c r="D1440" s="670">
        <v>106</v>
      </c>
      <c r="E1440" s="811">
        <v>82.734744400000011</v>
      </c>
      <c r="F1440" s="812">
        <v>0.23178970999999998</v>
      </c>
      <c r="G1440" s="813">
        <v>18.519009920000002</v>
      </c>
      <c r="H1440" s="813">
        <v>1.7550104399999999</v>
      </c>
      <c r="I1440" s="813">
        <v>4.069764E-2</v>
      </c>
      <c r="J1440" s="811">
        <v>20.54650771</v>
      </c>
      <c r="K1440" s="812">
        <v>62.188236689999997</v>
      </c>
      <c r="L1440" s="813">
        <v>48.743298439999997</v>
      </c>
      <c r="M1440" s="813">
        <v>6.5837309999999996E-2</v>
      </c>
      <c r="N1440" s="813">
        <v>0</v>
      </c>
      <c r="O1440" s="813">
        <v>13.379100939999999</v>
      </c>
      <c r="P1440" s="811">
        <v>3.7493253900000001</v>
      </c>
      <c r="Q1440" s="812">
        <v>3.4855462300000002</v>
      </c>
      <c r="R1440" s="813">
        <v>1.6058699999999999E-3</v>
      </c>
      <c r="S1440" s="813">
        <v>0</v>
      </c>
      <c r="T1440" s="813">
        <v>0.74538722999999996</v>
      </c>
      <c r="U1440" s="813">
        <v>0.27011417999999998</v>
      </c>
      <c r="V1440" s="811">
        <v>4.50265351</v>
      </c>
      <c r="W1440" s="812">
        <v>1.6088053</v>
      </c>
      <c r="X1440" s="813">
        <v>3.2581738100000002</v>
      </c>
      <c r="Y1440" s="813">
        <v>0.36432559999999997</v>
      </c>
      <c r="Z1440" s="813">
        <v>2.8938482099999998</v>
      </c>
    </row>
    <row r="1441" spans="1:26" s="22" customFormat="1" x14ac:dyDescent="0.2">
      <c r="A1441" s="127" t="s">
        <v>3451</v>
      </c>
      <c r="B1441" s="127" t="s">
        <v>1836</v>
      </c>
      <c r="C1441" s="128" t="s">
        <v>74</v>
      </c>
      <c r="D1441" s="671">
        <v>106</v>
      </c>
      <c r="E1441" s="665">
        <v>82.734744400000011</v>
      </c>
      <c r="F1441" s="814">
        <v>0.23178970999999998</v>
      </c>
      <c r="G1441" s="663">
        <v>18.519009920000002</v>
      </c>
      <c r="H1441" s="663">
        <v>1.7550104399999999</v>
      </c>
      <c r="I1441" s="663">
        <v>4.069764E-2</v>
      </c>
      <c r="J1441" s="665">
        <v>20.54650771</v>
      </c>
      <c r="K1441" s="814">
        <v>62.188236689999997</v>
      </c>
      <c r="L1441" s="663">
        <v>48.743298439999997</v>
      </c>
      <c r="M1441" s="663">
        <v>6.5837309999999996E-2</v>
      </c>
      <c r="N1441" s="663">
        <v>0</v>
      </c>
      <c r="O1441" s="663">
        <v>13.379100939999999</v>
      </c>
      <c r="P1441" s="665">
        <v>3.7493253900000001</v>
      </c>
      <c r="Q1441" s="814">
        <v>3.4855462300000002</v>
      </c>
      <c r="R1441" s="663">
        <v>1.6058699999999999E-3</v>
      </c>
      <c r="S1441" s="663">
        <v>0</v>
      </c>
      <c r="T1441" s="663">
        <v>0.74538722999999996</v>
      </c>
      <c r="U1441" s="663">
        <v>0.27011417999999998</v>
      </c>
      <c r="V1441" s="665">
        <v>4.50265351</v>
      </c>
      <c r="W1441" s="814">
        <v>1.6088053</v>
      </c>
      <c r="X1441" s="663">
        <v>3.2581738100000002</v>
      </c>
      <c r="Y1441" s="663">
        <v>0.36432559999999997</v>
      </c>
      <c r="Z1441" s="663">
        <v>2.8938482099999998</v>
      </c>
    </row>
    <row r="1442" spans="1:26" s="22" customFormat="1" x14ac:dyDescent="0.2">
      <c r="A1442" s="354" t="s">
        <v>791</v>
      </c>
      <c r="B1442" s="354" t="s">
        <v>1836</v>
      </c>
      <c r="C1442" s="355" t="s">
        <v>76</v>
      </c>
      <c r="D1442" s="672">
        <v>106</v>
      </c>
      <c r="E1442" s="815">
        <v>82.734744400000011</v>
      </c>
      <c r="F1442" s="816">
        <v>0.23178970999999998</v>
      </c>
      <c r="G1442" s="817">
        <v>18.519009920000002</v>
      </c>
      <c r="H1442" s="817">
        <v>1.7550104399999999</v>
      </c>
      <c r="I1442" s="817">
        <v>4.069764E-2</v>
      </c>
      <c r="J1442" s="815">
        <v>20.54650771</v>
      </c>
      <c r="K1442" s="816">
        <v>62.188236689999997</v>
      </c>
      <c r="L1442" s="817">
        <v>48.743298439999997</v>
      </c>
      <c r="M1442" s="817">
        <v>6.5837309999999996E-2</v>
      </c>
      <c r="N1442" s="817">
        <v>0</v>
      </c>
      <c r="O1442" s="817">
        <v>13.379100939999999</v>
      </c>
      <c r="P1442" s="815">
        <v>3.7493253900000001</v>
      </c>
      <c r="Q1442" s="816">
        <v>3.4855462300000002</v>
      </c>
      <c r="R1442" s="817">
        <v>1.6058699999999999E-3</v>
      </c>
      <c r="S1442" s="817">
        <v>0</v>
      </c>
      <c r="T1442" s="817">
        <v>0.74538722999999996</v>
      </c>
      <c r="U1442" s="817">
        <v>0.27011417999999998</v>
      </c>
      <c r="V1442" s="815">
        <v>4.50265351</v>
      </c>
      <c r="W1442" s="816">
        <v>1.6088053</v>
      </c>
      <c r="X1442" s="817">
        <v>3.2581738100000002</v>
      </c>
      <c r="Y1442" s="817">
        <v>0.36432559999999997</v>
      </c>
      <c r="Z1442" s="817">
        <v>2.8938482099999998</v>
      </c>
    </row>
    <row r="1443" spans="1:26" s="22" customFormat="1" x14ac:dyDescent="0.2">
      <c r="A1443" s="350" t="s">
        <v>115</v>
      </c>
      <c r="B1443" s="350" t="s">
        <v>3452</v>
      </c>
      <c r="C1443" s="351" t="s">
        <v>44</v>
      </c>
      <c r="D1443" s="669">
        <v>3892</v>
      </c>
      <c r="E1443" s="808">
        <v>6316.3246677099996</v>
      </c>
      <c r="F1443" s="809">
        <v>518.94520438999996</v>
      </c>
      <c r="G1443" s="810">
        <v>861.36142544000006</v>
      </c>
      <c r="H1443" s="810">
        <v>21.534864890000001</v>
      </c>
      <c r="I1443" s="810">
        <v>22.009252140000001</v>
      </c>
      <c r="J1443" s="808">
        <v>1423.8507468599998</v>
      </c>
      <c r="K1443" s="809">
        <v>4892.4739208500005</v>
      </c>
      <c r="L1443" s="810">
        <v>4595.2875829899995</v>
      </c>
      <c r="M1443" s="810">
        <v>59.356028100000003</v>
      </c>
      <c r="N1443" s="810">
        <v>1.62327515</v>
      </c>
      <c r="O1443" s="810">
        <v>236.20703460999999</v>
      </c>
      <c r="P1443" s="808">
        <v>829.60517032000007</v>
      </c>
      <c r="Q1443" s="809">
        <v>328.55031781999998</v>
      </c>
      <c r="R1443" s="810">
        <v>1.4477143799999999</v>
      </c>
      <c r="S1443" s="810">
        <v>5.7925290000000004E-2</v>
      </c>
      <c r="T1443" s="810">
        <v>12.855381780000002</v>
      </c>
      <c r="U1443" s="810">
        <v>59.315283319999999</v>
      </c>
      <c r="V1443" s="808">
        <v>402.22662258999998</v>
      </c>
      <c r="W1443" s="809">
        <v>228.86527887</v>
      </c>
      <c r="X1443" s="810">
        <v>187.73190424000001</v>
      </c>
      <c r="Y1443" s="810">
        <v>14.37056052</v>
      </c>
      <c r="Z1443" s="810">
        <v>173.36134372000001</v>
      </c>
    </row>
    <row r="1444" spans="1:26" s="22" customFormat="1" x14ac:dyDescent="0.2">
      <c r="A1444" s="352" t="s">
        <v>3453</v>
      </c>
      <c r="B1444" s="352" t="s">
        <v>3454</v>
      </c>
      <c r="C1444" s="353" t="s">
        <v>49</v>
      </c>
      <c r="D1444" s="670">
        <v>3588</v>
      </c>
      <c r="E1444" s="811">
        <v>5729.9595903899999</v>
      </c>
      <c r="F1444" s="812">
        <v>470.76225055000003</v>
      </c>
      <c r="G1444" s="813">
        <v>737.61980902999994</v>
      </c>
      <c r="H1444" s="813">
        <v>19.755170440000001</v>
      </c>
      <c r="I1444" s="813">
        <v>20.734427789999998</v>
      </c>
      <c r="J1444" s="811">
        <v>1248.87165781</v>
      </c>
      <c r="K1444" s="812">
        <v>4481.0879325799997</v>
      </c>
      <c r="L1444" s="813">
        <v>4193.5084678800004</v>
      </c>
      <c r="M1444" s="813">
        <v>58.124623740000004</v>
      </c>
      <c r="N1444" s="813">
        <v>1.20192421</v>
      </c>
      <c r="O1444" s="813">
        <v>228.25291675</v>
      </c>
      <c r="P1444" s="811">
        <v>736.9421601900001</v>
      </c>
      <c r="Q1444" s="812">
        <v>299.82571092000001</v>
      </c>
      <c r="R1444" s="813">
        <v>1.4176801000000001</v>
      </c>
      <c r="S1444" s="813">
        <v>4.2891559999999995E-2</v>
      </c>
      <c r="T1444" s="813">
        <v>12.41696645</v>
      </c>
      <c r="U1444" s="813">
        <v>52.720116229999995</v>
      </c>
      <c r="V1444" s="811">
        <v>366.42336525999997</v>
      </c>
      <c r="W1444" s="812">
        <v>214.47850658000002</v>
      </c>
      <c r="X1444" s="813">
        <v>165.66737522</v>
      </c>
      <c r="Y1444" s="813">
        <v>13.722516539999999</v>
      </c>
      <c r="Z1444" s="813">
        <v>151.94485868000001</v>
      </c>
    </row>
    <row r="1445" spans="1:26" s="22" customFormat="1" x14ac:dyDescent="0.2">
      <c r="A1445" s="127" t="s">
        <v>3455</v>
      </c>
      <c r="B1445" s="127" t="s">
        <v>1949</v>
      </c>
      <c r="C1445" s="128" t="s">
        <v>74</v>
      </c>
      <c r="D1445" s="671">
        <v>3298</v>
      </c>
      <c r="E1445" s="665">
        <v>3561.7402699099998</v>
      </c>
      <c r="F1445" s="814">
        <v>414.62543607999999</v>
      </c>
      <c r="G1445" s="663">
        <v>553.62878075000003</v>
      </c>
      <c r="H1445" s="663">
        <v>15.325342220000001</v>
      </c>
      <c r="I1445" s="663">
        <v>8.9162795999999993</v>
      </c>
      <c r="J1445" s="665">
        <v>992.49583865</v>
      </c>
      <c r="K1445" s="814">
        <v>2569.2444312600001</v>
      </c>
      <c r="L1445" s="663">
        <v>2304.1598391999996</v>
      </c>
      <c r="M1445" s="663">
        <v>51.826969479999995</v>
      </c>
      <c r="N1445" s="663">
        <v>1.20178421</v>
      </c>
      <c r="O1445" s="663">
        <v>212.05583837</v>
      </c>
      <c r="P1445" s="665">
        <v>457.17915502999995</v>
      </c>
      <c r="Q1445" s="814">
        <v>164.74539786000003</v>
      </c>
      <c r="R1445" s="663">
        <v>1.2640786899999998</v>
      </c>
      <c r="S1445" s="663">
        <v>4.2886559999999997E-2</v>
      </c>
      <c r="T1445" s="663">
        <v>11.545494439999999</v>
      </c>
      <c r="U1445" s="663">
        <v>32.71625401</v>
      </c>
      <c r="V1445" s="665">
        <v>210.31411156000001</v>
      </c>
      <c r="W1445" s="814">
        <v>104.80820494</v>
      </c>
      <c r="X1445" s="663">
        <v>113.85797219</v>
      </c>
      <c r="Y1445" s="663">
        <v>8.3520655700000006</v>
      </c>
      <c r="Z1445" s="663">
        <v>105.50590662</v>
      </c>
    </row>
    <row r="1446" spans="1:26" s="22" customFormat="1" x14ac:dyDescent="0.2">
      <c r="A1446" s="354" t="s">
        <v>792</v>
      </c>
      <c r="B1446" s="354" t="s">
        <v>1949</v>
      </c>
      <c r="C1446" s="355" t="s">
        <v>76</v>
      </c>
      <c r="D1446" s="672">
        <v>3298</v>
      </c>
      <c r="E1446" s="815">
        <v>3561.7402699099998</v>
      </c>
      <c r="F1446" s="816">
        <v>414.62543607999999</v>
      </c>
      <c r="G1446" s="817">
        <v>553.62878075000003</v>
      </c>
      <c r="H1446" s="817">
        <v>15.325342220000001</v>
      </c>
      <c r="I1446" s="817">
        <v>8.9162795999999993</v>
      </c>
      <c r="J1446" s="815">
        <v>992.49583865</v>
      </c>
      <c r="K1446" s="816">
        <v>2569.2444312600001</v>
      </c>
      <c r="L1446" s="817">
        <v>2304.1598391999996</v>
      </c>
      <c r="M1446" s="817">
        <v>51.826969479999995</v>
      </c>
      <c r="N1446" s="817">
        <v>1.20178421</v>
      </c>
      <c r="O1446" s="817">
        <v>212.05583837</v>
      </c>
      <c r="P1446" s="815">
        <v>457.17915502999995</v>
      </c>
      <c r="Q1446" s="816">
        <v>164.74539786000003</v>
      </c>
      <c r="R1446" s="817">
        <v>1.2640786899999998</v>
      </c>
      <c r="S1446" s="817">
        <v>4.2886559999999997E-2</v>
      </c>
      <c r="T1446" s="817">
        <v>11.545494439999999</v>
      </c>
      <c r="U1446" s="817">
        <v>32.71625401</v>
      </c>
      <c r="V1446" s="815">
        <v>210.31411156000001</v>
      </c>
      <c r="W1446" s="816">
        <v>104.80820494</v>
      </c>
      <c r="X1446" s="817">
        <v>113.85797219</v>
      </c>
      <c r="Y1446" s="817">
        <v>8.3520655700000006</v>
      </c>
      <c r="Z1446" s="817">
        <v>105.50590662</v>
      </c>
    </row>
    <row r="1447" spans="1:26" s="22" customFormat="1" x14ac:dyDescent="0.2">
      <c r="A1447" s="127" t="s">
        <v>3456</v>
      </c>
      <c r="B1447" s="127" t="s">
        <v>1896</v>
      </c>
      <c r="C1447" s="128" t="s">
        <v>74</v>
      </c>
      <c r="D1447" s="671">
        <v>290</v>
      </c>
      <c r="E1447" s="665">
        <v>2168.2193204800001</v>
      </c>
      <c r="F1447" s="814">
        <v>56.136814469999997</v>
      </c>
      <c r="G1447" s="663">
        <v>183.99102827999999</v>
      </c>
      <c r="H1447" s="663">
        <v>4.4298282200000001</v>
      </c>
      <c r="I1447" s="663">
        <v>11.818148189999999</v>
      </c>
      <c r="J1447" s="665">
        <v>256.37581915999999</v>
      </c>
      <c r="K1447" s="814">
        <v>1911.8435013199999</v>
      </c>
      <c r="L1447" s="663">
        <v>1889.34862868</v>
      </c>
      <c r="M1447" s="663">
        <v>6.2976542599999998</v>
      </c>
      <c r="N1447" s="663">
        <v>1.3999999999999999E-4</v>
      </c>
      <c r="O1447" s="663">
        <v>16.197078380000001</v>
      </c>
      <c r="P1447" s="665">
        <v>279.76300516000003</v>
      </c>
      <c r="Q1447" s="814">
        <v>135.08031306000001</v>
      </c>
      <c r="R1447" s="663">
        <v>0.15360140999999999</v>
      </c>
      <c r="S1447" s="663">
        <v>5.0000000000000004E-6</v>
      </c>
      <c r="T1447" s="663">
        <v>0.87147200999999996</v>
      </c>
      <c r="U1447" s="663">
        <v>20.003862219999998</v>
      </c>
      <c r="V1447" s="665">
        <v>156.10925369999998</v>
      </c>
      <c r="W1447" s="814">
        <v>109.67030164000001</v>
      </c>
      <c r="X1447" s="663">
        <v>51.809403029999999</v>
      </c>
      <c r="Y1447" s="663">
        <v>5.3704509699999994</v>
      </c>
      <c r="Z1447" s="663">
        <v>46.438952060000005</v>
      </c>
    </row>
    <row r="1448" spans="1:26" s="22" customFormat="1" x14ac:dyDescent="0.2">
      <c r="A1448" s="354" t="s">
        <v>793</v>
      </c>
      <c r="B1448" s="354" t="s">
        <v>1896</v>
      </c>
      <c r="C1448" s="355" t="s">
        <v>76</v>
      </c>
      <c r="D1448" s="672">
        <v>290</v>
      </c>
      <c r="E1448" s="815">
        <v>2168.2193204800001</v>
      </c>
      <c r="F1448" s="816">
        <v>56.136814469999997</v>
      </c>
      <c r="G1448" s="817">
        <v>183.99102827999999</v>
      </c>
      <c r="H1448" s="817">
        <v>4.4298282200000001</v>
      </c>
      <c r="I1448" s="817">
        <v>11.818148189999999</v>
      </c>
      <c r="J1448" s="815">
        <v>256.37581915999999</v>
      </c>
      <c r="K1448" s="816">
        <v>1911.8435013199999</v>
      </c>
      <c r="L1448" s="817">
        <v>1889.34862868</v>
      </c>
      <c r="M1448" s="817">
        <v>6.2976542599999998</v>
      </c>
      <c r="N1448" s="817">
        <v>1.3999999999999999E-4</v>
      </c>
      <c r="O1448" s="817">
        <v>16.197078380000001</v>
      </c>
      <c r="P1448" s="815">
        <v>279.76300516000003</v>
      </c>
      <c r="Q1448" s="816">
        <v>135.08031306000001</v>
      </c>
      <c r="R1448" s="817">
        <v>0.15360140999999999</v>
      </c>
      <c r="S1448" s="817">
        <v>5.0000000000000004E-6</v>
      </c>
      <c r="T1448" s="817">
        <v>0.87147200999999996</v>
      </c>
      <c r="U1448" s="817">
        <v>20.003862219999998</v>
      </c>
      <c r="V1448" s="815">
        <v>156.10925369999998</v>
      </c>
      <c r="W1448" s="816">
        <v>109.67030164000001</v>
      </c>
      <c r="X1448" s="817">
        <v>51.809403029999999</v>
      </c>
      <c r="Y1448" s="817">
        <v>5.3704509699999994</v>
      </c>
      <c r="Z1448" s="817">
        <v>46.438952060000005</v>
      </c>
    </row>
    <row r="1449" spans="1:26" s="22" customFormat="1" x14ac:dyDescent="0.2">
      <c r="A1449" s="352" t="s">
        <v>3457</v>
      </c>
      <c r="B1449" s="352" t="s">
        <v>2097</v>
      </c>
      <c r="C1449" s="353" t="s">
        <v>49</v>
      </c>
      <c r="D1449" s="670">
        <v>304</v>
      </c>
      <c r="E1449" s="811">
        <v>586.36507732000007</v>
      </c>
      <c r="F1449" s="812">
        <v>48.182953840000003</v>
      </c>
      <c r="G1449" s="813">
        <v>123.74161640999999</v>
      </c>
      <c r="H1449" s="813">
        <v>1.77969445</v>
      </c>
      <c r="I1449" s="813">
        <v>1.2748243500000001</v>
      </c>
      <c r="J1449" s="811">
        <v>174.97908905</v>
      </c>
      <c r="K1449" s="812">
        <v>411.38598826999998</v>
      </c>
      <c r="L1449" s="813">
        <v>401.77911511000002</v>
      </c>
      <c r="M1449" s="813">
        <v>1.2314043600000002</v>
      </c>
      <c r="N1449" s="813">
        <v>0.42135094000000001</v>
      </c>
      <c r="O1449" s="813">
        <v>7.9541178599999993</v>
      </c>
      <c r="P1449" s="811">
        <v>92.663010129999989</v>
      </c>
      <c r="Q1449" s="812">
        <v>28.724606899999998</v>
      </c>
      <c r="R1449" s="813">
        <v>3.003428E-2</v>
      </c>
      <c r="S1449" s="813">
        <v>1.503373E-2</v>
      </c>
      <c r="T1449" s="813">
        <v>0.43841532999999999</v>
      </c>
      <c r="U1449" s="813">
        <v>6.5951670899999995</v>
      </c>
      <c r="V1449" s="811">
        <v>35.803257330000001</v>
      </c>
      <c r="W1449" s="812">
        <v>14.38677229</v>
      </c>
      <c r="X1449" s="813">
        <v>22.064529019999998</v>
      </c>
      <c r="Y1449" s="813">
        <v>0.64804397999999996</v>
      </c>
      <c r="Z1449" s="813">
        <v>21.416485039999998</v>
      </c>
    </row>
    <row r="1450" spans="1:26" s="22" customFormat="1" x14ac:dyDescent="0.2">
      <c r="A1450" s="127" t="s">
        <v>3458</v>
      </c>
      <c r="B1450" s="127" t="s">
        <v>2097</v>
      </c>
      <c r="C1450" s="128" t="s">
        <v>74</v>
      </c>
      <c r="D1450" s="671">
        <v>304</v>
      </c>
      <c r="E1450" s="665">
        <v>586.36507732000007</v>
      </c>
      <c r="F1450" s="814">
        <v>48.182953840000003</v>
      </c>
      <c r="G1450" s="663">
        <v>123.74161640999999</v>
      </c>
      <c r="H1450" s="663">
        <v>1.77969445</v>
      </c>
      <c r="I1450" s="663">
        <v>1.2748243500000001</v>
      </c>
      <c r="J1450" s="665">
        <v>174.97908905</v>
      </c>
      <c r="K1450" s="814">
        <v>411.38598826999998</v>
      </c>
      <c r="L1450" s="663">
        <v>401.77911511000002</v>
      </c>
      <c r="M1450" s="663">
        <v>1.2314043600000002</v>
      </c>
      <c r="N1450" s="663">
        <v>0.42135094000000001</v>
      </c>
      <c r="O1450" s="663">
        <v>7.9541178599999993</v>
      </c>
      <c r="P1450" s="665">
        <v>92.663010129999989</v>
      </c>
      <c r="Q1450" s="814">
        <v>28.724606899999998</v>
      </c>
      <c r="R1450" s="663">
        <v>3.003428E-2</v>
      </c>
      <c r="S1450" s="663">
        <v>1.503373E-2</v>
      </c>
      <c r="T1450" s="663">
        <v>0.43841532999999999</v>
      </c>
      <c r="U1450" s="663">
        <v>6.5951670899999995</v>
      </c>
      <c r="V1450" s="665">
        <v>35.803257330000001</v>
      </c>
      <c r="W1450" s="814">
        <v>14.38677229</v>
      </c>
      <c r="X1450" s="663">
        <v>22.064529019999998</v>
      </c>
      <c r="Y1450" s="663">
        <v>0.64804397999999996</v>
      </c>
      <c r="Z1450" s="663">
        <v>21.416485039999998</v>
      </c>
    </row>
    <row r="1451" spans="1:26" s="22" customFormat="1" x14ac:dyDescent="0.2">
      <c r="A1451" s="354" t="s">
        <v>794</v>
      </c>
      <c r="B1451" s="354" t="s">
        <v>2097</v>
      </c>
      <c r="C1451" s="355" t="s">
        <v>76</v>
      </c>
      <c r="D1451" s="672">
        <v>304</v>
      </c>
      <c r="E1451" s="815">
        <v>586.36507732000007</v>
      </c>
      <c r="F1451" s="816">
        <v>48.182953840000003</v>
      </c>
      <c r="G1451" s="817">
        <v>123.74161640999999</v>
      </c>
      <c r="H1451" s="817">
        <v>1.77969445</v>
      </c>
      <c r="I1451" s="817">
        <v>1.2748243500000001</v>
      </c>
      <c r="J1451" s="815">
        <v>174.97908905</v>
      </c>
      <c r="K1451" s="816">
        <v>411.38598826999998</v>
      </c>
      <c r="L1451" s="817">
        <v>401.77911511000002</v>
      </c>
      <c r="M1451" s="817">
        <v>1.2314043600000002</v>
      </c>
      <c r="N1451" s="817">
        <v>0.42135094000000001</v>
      </c>
      <c r="O1451" s="817">
        <v>7.9541178599999993</v>
      </c>
      <c r="P1451" s="815">
        <v>92.663010129999989</v>
      </c>
      <c r="Q1451" s="816">
        <v>28.724606899999998</v>
      </c>
      <c r="R1451" s="817">
        <v>3.003428E-2</v>
      </c>
      <c r="S1451" s="817">
        <v>1.503373E-2</v>
      </c>
      <c r="T1451" s="817">
        <v>0.43841532999999999</v>
      </c>
      <c r="U1451" s="817">
        <v>6.5951670899999995</v>
      </c>
      <c r="V1451" s="815">
        <v>35.803257330000001</v>
      </c>
      <c r="W1451" s="816">
        <v>14.38677229</v>
      </c>
      <c r="X1451" s="817">
        <v>22.064529019999998</v>
      </c>
      <c r="Y1451" s="817">
        <v>0.64804397999999996</v>
      </c>
      <c r="Z1451" s="817">
        <v>21.416485039999998</v>
      </c>
    </row>
    <row r="1452" spans="1:26" s="22" customFormat="1" x14ac:dyDescent="0.2">
      <c r="A1452" s="350" t="s">
        <v>116</v>
      </c>
      <c r="B1452" s="350" t="s">
        <v>3459</v>
      </c>
      <c r="C1452" s="351" t="s">
        <v>44</v>
      </c>
      <c r="D1452" s="669">
        <v>9137</v>
      </c>
      <c r="E1452" s="808">
        <v>6521.5037283500005</v>
      </c>
      <c r="F1452" s="809">
        <v>312.48632139</v>
      </c>
      <c r="G1452" s="810">
        <v>2063.4915273299998</v>
      </c>
      <c r="H1452" s="810">
        <v>94.151438650000003</v>
      </c>
      <c r="I1452" s="810">
        <v>27.20421597</v>
      </c>
      <c r="J1452" s="808">
        <v>2497.3335033400003</v>
      </c>
      <c r="K1452" s="809">
        <v>4024.1702250100002</v>
      </c>
      <c r="L1452" s="810">
        <v>3215.4664032800001</v>
      </c>
      <c r="M1452" s="810">
        <v>105.38741701000001</v>
      </c>
      <c r="N1452" s="810">
        <v>3.1665710200000001</v>
      </c>
      <c r="O1452" s="810">
        <v>700.14983369999993</v>
      </c>
      <c r="P1452" s="808">
        <v>333.33483639999997</v>
      </c>
      <c r="Q1452" s="809">
        <v>229.89607329</v>
      </c>
      <c r="R1452" s="810">
        <v>2.5704303300000002</v>
      </c>
      <c r="S1452" s="810">
        <v>0.11298003</v>
      </c>
      <c r="T1452" s="810">
        <v>37.087009719999998</v>
      </c>
      <c r="U1452" s="810">
        <v>23.853706129999999</v>
      </c>
      <c r="V1452" s="808">
        <v>293.52019949999999</v>
      </c>
      <c r="W1452" s="809">
        <v>138.68425415000002</v>
      </c>
      <c r="X1452" s="810">
        <v>176.18322304</v>
      </c>
      <c r="Y1452" s="810">
        <v>21.347277690000002</v>
      </c>
      <c r="Z1452" s="810">
        <v>154.83594535</v>
      </c>
    </row>
    <row r="1453" spans="1:26" s="22" customFormat="1" x14ac:dyDescent="0.2">
      <c r="A1453" s="352" t="s">
        <v>3460</v>
      </c>
      <c r="B1453" s="352" t="s">
        <v>3461</v>
      </c>
      <c r="C1453" s="353" t="s">
        <v>49</v>
      </c>
      <c r="D1453" s="670">
        <v>5082</v>
      </c>
      <c r="E1453" s="811">
        <v>3467.8526393000002</v>
      </c>
      <c r="F1453" s="812">
        <v>146.96969996999999</v>
      </c>
      <c r="G1453" s="813">
        <v>1292.5060580499999</v>
      </c>
      <c r="H1453" s="813">
        <v>7.4087198600000006</v>
      </c>
      <c r="I1453" s="813">
        <v>16.494225920000002</v>
      </c>
      <c r="J1453" s="811">
        <v>1463.3787038</v>
      </c>
      <c r="K1453" s="812">
        <v>2004.4739354999999</v>
      </c>
      <c r="L1453" s="813">
        <v>1554.0511954600001</v>
      </c>
      <c r="M1453" s="813">
        <v>31.225867430000001</v>
      </c>
      <c r="N1453" s="813">
        <v>4.5732410000000001E-2</v>
      </c>
      <c r="O1453" s="813">
        <v>419.15114019999999</v>
      </c>
      <c r="P1453" s="811">
        <v>137.94061713999997</v>
      </c>
      <c r="Q1453" s="812">
        <v>111.11007231999999</v>
      </c>
      <c r="R1453" s="813">
        <v>0.76161122999999997</v>
      </c>
      <c r="S1453" s="813">
        <v>1.6318900000000002E-3</v>
      </c>
      <c r="T1453" s="813">
        <v>21.729327190000003</v>
      </c>
      <c r="U1453" s="813">
        <v>9.8684075500000006</v>
      </c>
      <c r="V1453" s="811">
        <v>143.47105018000002</v>
      </c>
      <c r="W1453" s="812">
        <v>75.031365640000004</v>
      </c>
      <c r="X1453" s="813">
        <v>79.918345219999992</v>
      </c>
      <c r="Y1453" s="813">
        <v>11.478660679999999</v>
      </c>
      <c r="Z1453" s="813">
        <v>68.439684540000002</v>
      </c>
    </row>
    <row r="1454" spans="1:26" s="22" customFormat="1" x14ac:dyDescent="0.2">
      <c r="A1454" s="127" t="s">
        <v>3462</v>
      </c>
      <c r="B1454" s="127" t="s">
        <v>3461</v>
      </c>
      <c r="C1454" s="128" t="s">
        <v>74</v>
      </c>
      <c r="D1454" s="671">
        <v>5082</v>
      </c>
      <c r="E1454" s="665">
        <v>3467.8526393000002</v>
      </c>
      <c r="F1454" s="814">
        <v>146.96969996999999</v>
      </c>
      <c r="G1454" s="663">
        <v>1292.5060580499999</v>
      </c>
      <c r="H1454" s="663">
        <v>7.4087198600000006</v>
      </c>
      <c r="I1454" s="663">
        <v>16.494225920000002</v>
      </c>
      <c r="J1454" s="665">
        <v>1463.3787038</v>
      </c>
      <c r="K1454" s="814">
        <v>2004.4739354999999</v>
      </c>
      <c r="L1454" s="663">
        <v>1554.0511954600001</v>
      </c>
      <c r="M1454" s="663">
        <v>31.225867430000001</v>
      </c>
      <c r="N1454" s="663">
        <v>4.5732410000000001E-2</v>
      </c>
      <c r="O1454" s="663">
        <v>419.15114019999999</v>
      </c>
      <c r="P1454" s="665">
        <v>137.94061713999997</v>
      </c>
      <c r="Q1454" s="814">
        <v>111.11007231999999</v>
      </c>
      <c r="R1454" s="663">
        <v>0.76161122999999997</v>
      </c>
      <c r="S1454" s="663">
        <v>1.6318900000000002E-3</v>
      </c>
      <c r="T1454" s="663">
        <v>21.729327190000003</v>
      </c>
      <c r="U1454" s="663">
        <v>9.8684075500000006</v>
      </c>
      <c r="V1454" s="665">
        <v>143.47105018000002</v>
      </c>
      <c r="W1454" s="814">
        <v>75.031365640000004</v>
      </c>
      <c r="X1454" s="663">
        <v>79.918345219999992</v>
      </c>
      <c r="Y1454" s="663">
        <v>11.478660679999999</v>
      </c>
      <c r="Z1454" s="663">
        <v>68.439684540000002</v>
      </c>
    </row>
    <row r="1455" spans="1:26" s="22" customFormat="1" x14ac:dyDescent="0.2">
      <c r="A1455" s="354" t="s">
        <v>795</v>
      </c>
      <c r="B1455" s="354" t="s">
        <v>2074</v>
      </c>
      <c r="C1455" s="355" t="s">
        <v>76</v>
      </c>
      <c r="D1455" s="672">
        <v>884</v>
      </c>
      <c r="E1455" s="815">
        <v>1033.4145555699999</v>
      </c>
      <c r="F1455" s="816">
        <v>96.003358819999988</v>
      </c>
      <c r="G1455" s="817">
        <v>631.83409810000001</v>
      </c>
      <c r="H1455" s="817">
        <v>1.3480239700000001</v>
      </c>
      <c r="I1455" s="817">
        <v>12.83824074</v>
      </c>
      <c r="J1455" s="815">
        <v>742.02372162999995</v>
      </c>
      <c r="K1455" s="816">
        <v>291.39083393999999</v>
      </c>
      <c r="L1455" s="817">
        <v>232.98701034000001</v>
      </c>
      <c r="M1455" s="817">
        <v>20.301791870000002</v>
      </c>
      <c r="N1455" s="817">
        <v>0</v>
      </c>
      <c r="O1455" s="817">
        <v>38.10203173</v>
      </c>
      <c r="P1455" s="815">
        <v>104.14498685</v>
      </c>
      <c r="Q1455" s="816">
        <v>16.659043830000002</v>
      </c>
      <c r="R1455" s="817">
        <v>0.49516572999999997</v>
      </c>
      <c r="S1455" s="817">
        <v>0</v>
      </c>
      <c r="T1455" s="817">
        <v>1.76063624</v>
      </c>
      <c r="U1455" s="817">
        <v>7.4590303699999998</v>
      </c>
      <c r="V1455" s="815">
        <v>26.373876170000003</v>
      </c>
      <c r="W1455" s="816">
        <v>24.39577762</v>
      </c>
      <c r="X1455" s="817">
        <v>9.5480814000000009</v>
      </c>
      <c r="Y1455" s="817">
        <v>7.5699828499999997</v>
      </c>
      <c r="Z1455" s="817">
        <v>1.9780985500000001</v>
      </c>
    </row>
    <row r="1456" spans="1:26" s="22" customFormat="1" x14ac:dyDescent="0.2">
      <c r="A1456" s="354" t="s">
        <v>796</v>
      </c>
      <c r="B1456" s="354" t="s">
        <v>1886</v>
      </c>
      <c r="C1456" s="355" t="s">
        <v>76</v>
      </c>
      <c r="D1456" s="672">
        <v>2606</v>
      </c>
      <c r="E1456" s="815">
        <v>950.88695365000001</v>
      </c>
      <c r="F1456" s="816">
        <v>29.316821709999999</v>
      </c>
      <c r="G1456" s="817">
        <v>70.255475260000011</v>
      </c>
      <c r="H1456" s="817">
        <v>2.7499461200000002</v>
      </c>
      <c r="I1456" s="817">
        <v>2.1256247500000001</v>
      </c>
      <c r="J1456" s="815">
        <v>104.44786784</v>
      </c>
      <c r="K1456" s="816">
        <v>846.43908580999994</v>
      </c>
      <c r="L1456" s="817">
        <v>580.91108514999996</v>
      </c>
      <c r="M1456" s="817">
        <v>6.0976595499999995</v>
      </c>
      <c r="N1456" s="817">
        <v>1.9116209999999998E-2</v>
      </c>
      <c r="O1456" s="817">
        <v>259.41122489999998</v>
      </c>
      <c r="P1456" s="815">
        <v>27.098553329999998</v>
      </c>
      <c r="Q1456" s="816">
        <v>41.534040590000004</v>
      </c>
      <c r="R1456" s="817">
        <v>0.14872773</v>
      </c>
      <c r="S1456" s="817">
        <v>6.8221000000000004E-4</v>
      </c>
      <c r="T1456" s="817">
        <v>14.664557480000001</v>
      </c>
      <c r="U1456" s="817">
        <v>1.93105243</v>
      </c>
      <c r="V1456" s="815">
        <v>58.279060439999995</v>
      </c>
      <c r="W1456" s="816">
        <v>17.240912269999999</v>
      </c>
      <c r="X1456" s="817">
        <v>42.055681119999996</v>
      </c>
      <c r="Y1456" s="817">
        <v>1.0175329499999999</v>
      </c>
      <c r="Z1456" s="817">
        <v>41.038148169999999</v>
      </c>
    </row>
    <row r="1457" spans="1:26" s="22" customFormat="1" x14ac:dyDescent="0.2">
      <c r="A1457" s="354" t="s">
        <v>797</v>
      </c>
      <c r="B1457" s="354" t="s">
        <v>1815</v>
      </c>
      <c r="C1457" s="355" t="s">
        <v>76</v>
      </c>
      <c r="D1457" s="672">
        <v>1592</v>
      </c>
      <c r="E1457" s="815">
        <v>1483.5511300799999</v>
      </c>
      <c r="F1457" s="816">
        <v>21.649519440000002</v>
      </c>
      <c r="G1457" s="817">
        <v>590.41648469000006</v>
      </c>
      <c r="H1457" s="817">
        <v>3.3107497700000001</v>
      </c>
      <c r="I1457" s="817">
        <v>1.53036043</v>
      </c>
      <c r="J1457" s="815">
        <v>616.90711433000001</v>
      </c>
      <c r="K1457" s="816">
        <v>866.64401574999999</v>
      </c>
      <c r="L1457" s="817">
        <v>740.15309997000008</v>
      </c>
      <c r="M1457" s="817">
        <v>4.82641601</v>
      </c>
      <c r="N1457" s="817">
        <v>2.66162E-2</v>
      </c>
      <c r="O1457" s="817">
        <v>121.63788357</v>
      </c>
      <c r="P1457" s="815">
        <v>6.6970769599999995</v>
      </c>
      <c r="Q1457" s="816">
        <v>52.916987899999995</v>
      </c>
      <c r="R1457" s="817">
        <v>0.11771777</v>
      </c>
      <c r="S1457" s="817">
        <v>9.4967999999999995E-4</v>
      </c>
      <c r="T1457" s="817">
        <v>5.30413347</v>
      </c>
      <c r="U1457" s="817">
        <v>0.47832475000000002</v>
      </c>
      <c r="V1457" s="815">
        <v>58.818113570000001</v>
      </c>
      <c r="W1457" s="816">
        <v>33.394675749999998</v>
      </c>
      <c r="X1457" s="817">
        <v>28.314582699999999</v>
      </c>
      <c r="Y1457" s="817">
        <v>2.8911448799999997</v>
      </c>
      <c r="Z1457" s="817">
        <v>25.42343782</v>
      </c>
    </row>
    <row r="1458" spans="1:26" s="22" customFormat="1" x14ac:dyDescent="0.2">
      <c r="A1458" s="352" t="s">
        <v>3463</v>
      </c>
      <c r="B1458" s="352" t="s">
        <v>3464</v>
      </c>
      <c r="C1458" s="353" t="s">
        <v>49</v>
      </c>
      <c r="D1458" s="670">
        <v>1238</v>
      </c>
      <c r="E1458" s="811">
        <v>503.93587925000003</v>
      </c>
      <c r="F1458" s="812">
        <v>11.07686376</v>
      </c>
      <c r="G1458" s="813">
        <v>124.96136087000001</v>
      </c>
      <c r="H1458" s="813">
        <v>1.5271739199999999</v>
      </c>
      <c r="I1458" s="813">
        <v>1.70569343</v>
      </c>
      <c r="J1458" s="811">
        <v>139.27109197999999</v>
      </c>
      <c r="K1458" s="812">
        <v>364.66478726999998</v>
      </c>
      <c r="L1458" s="813">
        <v>200.54892731000001</v>
      </c>
      <c r="M1458" s="813">
        <v>57.095943140000003</v>
      </c>
      <c r="N1458" s="813">
        <v>0</v>
      </c>
      <c r="O1458" s="813">
        <v>107.01991681999999</v>
      </c>
      <c r="P1458" s="811">
        <v>13.541949599999999</v>
      </c>
      <c r="Q1458" s="812">
        <v>14.33894443</v>
      </c>
      <c r="R1458" s="813">
        <v>1.3925841699999999</v>
      </c>
      <c r="S1458" s="813">
        <v>0</v>
      </c>
      <c r="T1458" s="813">
        <v>5.2167730699999995</v>
      </c>
      <c r="U1458" s="813">
        <v>0.96783226</v>
      </c>
      <c r="V1458" s="811">
        <v>21.916133930000001</v>
      </c>
      <c r="W1458" s="812">
        <v>10.097641509999999</v>
      </c>
      <c r="X1458" s="813">
        <v>12.26474799</v>
      </c>
      <c r="Y1458" s="813">
        <v>0.44625556999999999</v>
      </c>
      <c r="Z1458" s="813">
        <v>11.81849242</v>
      </c>
    </row>
    <row r="1459" spans="1:26" s="22" customFormat="1" x14ac:dyDescent="0.2">
      <c r="A1459" s="127" t="s">
        <v>3465</v>
      </c>
      <c r="B1459" s="127" t="s">
        <v>3464</v>
      </c>
      <c r="C1459" s="128" t="s">
        <v>74</v>
      </c>
      <c r="D1459" s="671">
        <v>1238</v>
      </c>
      <c r="E1459" s="665">
        <v>503.93587925000003</v>
      </c>
      <c r="F1459" s="814">
        <v>11.07686376</v>
      </c>
      <c r="G1459" s="663">
        <v>124.96136087000001</v>
      </c>
      <c r="H1459" s="663">
        <v>1.5271739199999999</v>
      </c>
      <c r="I1459" s="663">
        <v>1.70569343</v>
      </c>
      <c r="J1459" s="665">
        <v>139.27109197999999</v>
      </c>
      <c r="K1459" s="814">
        <v>364.66478726999998</v>
      </c>
      <c r="L1459" s="663">
        <v>200.54892731000001</v>
      </c>
      <c r="M1459" s="663">
        <v>57.095943140000003</v>
      </c>
      <c r="N1459" s="663">
        <v>0</v>
      </c>
      <c r="O1459" s="663">
        <v>107.01991681999999</v>
      </c>
      <c r="P1459" s="665">
        <v>13.541949599999999</v>
      </c>
      <c r="Q1459" s="814">
        <v>14.33894443</v>
      </c>
      <c r="R1459" s="663">
        <v>1.3925841699999999</v>
      </c>
      <c r="S1459" s="663">
        <v>0</v>
      </c>
      <c r="T1459" s="663">
        <v>5.2167730699999995</v>
      </c>
      <c r="U1459" s="663">
        <v>0.96783226</v>
      </c>
      <c r="V1459" s="665">
        <v>21.916133930000001</v>
      </c>
      <c r="W1459" s="814">
        <v>10.097641509999999</v>
      </c>
      <c r="X1459" s="663">
        <v>12.26474799</v>
      </c>
      <c r="Y1459" s="663">
        <v>0.44625556999999999</v>
      </c>
      <c r="Z1459" s="663">
        <v>11.81849242</v>
      </c>
    </row>
    <row r="1460" spans="1:26" s="22" customFormat="1" x14ac:dyDescent="0.2">
      <c r="A1460" s="354" t="s">
        <v>798</v>
      </c>
      <c r="B1460" s="354" t="s">
        <v>3466</v>
      </c>
      <c r="C1460" s="355" t="s">
        <v>76</v>
      </c>
      <c r="D1460" s="672">
        <v>1180</v>
      </c>
      <c r="E1460" s="815">
        <v>373.60545286000001</v>
      </c>
      <c r="F1460" s="816">
        <v>4.1201982700000004</v>
      </c>
      <c r="G1460" s="817">
        <v>124.92712487</v>
      </c>
      <c r="H1460" s="817">
        <v>1.5036809499999999</v>
      </c>
      <c r="I1460" s="817">
        <v>1.6993380999999999</v>
      </c>
      <c r="J1460" s="815">
        <v>132.25034219</v>
      </c>
      <c r="K1460" s="816">
        <v>241.35511066999999</v>
      </c>
      <c r="L1460" s="817">
        <v>121.06437351999999</v>
      </c>
      <c r="M1460" s="817">
        <v>17.290639880000001</v>
      </c>
      <c r="N1460" s="817">
        <v>0</v>
      </c>
      <c r="O1460" s="817">
        <v>103.00009727000001</v>
      </c>
      <c r="P1460" s="815">
        <v>9.81794923</v>
      </c>
      <c r="Q1460" s="816">
        <v>8.6561060999999988</v>
      </c>
      <c r="R1460" s="817">
        <v>0.42172297999999997</v>
      </c>
      <c r="S1460" s="817">
        <v>0</v>
      </c>
      <c r="T1460" s="817">
        <v>5.0754469200000001</v>
      </c>
      <c r="U1460" s="817">
        <v>0.70158882999999994</v>
      </c>
      <c r="V1460" s="815">
        <v>14.85486483</v>
      </c>
      <c r="W1460" s="816">
        <v>4.6411168399999996</v>
      </c>
      <c r="X1460" s="817">
        <v>10.605834529999999</v>
      </c>
      <c r="Y1460" s="817">
        <v>0.39208653999999998</v>
      </c>
      <c r="Z1460" s="817">
        <v>10.21374799</v>
      </c>
    </row>
    <row r="1461" spans="1:26" s="22" customFormat="1" x14ac:dyDescent="0.2">
      <c r="A1461" s="354" t="s">
        <v>799</v>
      </c>
      <c r="B1461" s="354" t="s">
        <v>3467</v>
      </c>
      <c r="C1461" s="355" t="s">
        <v>76</v>
      </c>
      <c r="D1461" s="672">
        <v>58</v>
      </c>
      <c r="E1461" s="815">
        <v>130.33042639000001</v>
      </c>
      <c r="F1461" s="816">
        <v>6.9566654899999998</v>
      </c>
      <c r="G1461" s="817">
        <v>3.4236000000000003E-2</v>
      </c>
      <c r="H1461" s="817">
        <v>2.3492970000000002E-2</v>
      </c>
      <c r="I1461" s="817">
        <v>6.3553300000000002E-3</v>
      </c>
      <c r="J1461" s="815">
        <v>7.02074979</v>
      </c>
      <c r="K1461" s="816">
        <v>123.30967659999999</v>
      </c>
      <c r="L1461" s="817">
        <v>79.484553790000007</v>
      </c>
      <c r="M1461" s="817">
        <v>39.805303259999995</v>
      </c>
      <c r="N1461" s="817">
        <v>0</v>
      </c>
      <c r="O1461" s="817">
        <v>4.0198195500000002</v>
      </c>
      <c r="P1461" s="815">
        <v>3.7240003700000002</v>
      </c>
      <c r="Q1461" s="816">
        <v>5.68283833</v>
      </c>
      <c r="R1461" s="817">
        <v>0.97086118999999993</v>
      </c>
      <c r="S1461" s="817">
        <v>0</v>
      </c>
      <c r="T1461" s="817">
        <v>0.14132614999999998</v>
      </c>
      <c r="U1461" s="817">
        <v>0.26624343</v>
      </c>
      <c r="V1461" s="815">
        <v>7.0612690999999996</v>
      </c>
      <c r="W1461" s="816">
        <v>5.4565246700000003</v>
      </c>
      <c r="X1461" s="817">
        <v>1.65891346</v>
      </c>
      <c r="Y1461" s="817">
        <v>5.416903E-2</v>
      </c>
      <c r="Z1461" s="817">
        <v>1.60474443</v>
      </c>
    </row>
    <row r="1462" spans="1:26" s="22" customFormat="1" x14ac:dyDescent="0.2">
      <c r="A1462" s="352" t="s">
        <v>3468</v>
      </c>
      <c r="B1462" s="352" t="s">
        <v>2098</v>
      </c>
      <c r="C1462" s="353" t="s">
        <v>49</v>
      </c>
      <c r="D1462" s="670">
        <v>582</v>
      </c>
      <c r="E1462" s="811">
        <v>244.19435961000002</v>
      </c>
      <c r="F1462" s="812">
        <v>11.486211109999999</v>
      </c>
      <c r="G1462" s="813">
        <v>12.774809210000001</v>
      </c>
      <c r="H1462" s="813">
        <v>0.65321216000000004</v>
      </c>
      <c r="I1462" s="813">
        <v>-4.2863500000000004E-3</v>
      </c>
      <c r="J1462" s="811">
        <v>24.909946129999998</v>
      </c>
      <c r="K1462" s="812">
        <v>219.28441347999998</v>
      </c>
      <c r="L1462" s="813">
        <v>175.82586234999999</v>
      </c>
      <c r="M1462" s="813">
        <v>3.2146040000000001E-2</v>
      </c>
      <c r="N1462" s="813">
        <v>0</v>
      </c>
      <c r="O1462" s="813">
        <v>43.426405089999996</v>
      </c>
      <c r="P1462" s="811">
        <v>54.083709259999999</v>
      </c>
      <c r="Q1462" s="812">
        <v>12.570967880000001</v>
      </c>
      <c r="R1462" s="813">
        <v>7.8408000000000004E-4</v>
      </c>
      <c r="S1462" s="813">
        <v>0</v>
      </c>
      <c r="T1462" s="813">
        <v>2.8011848100000001</v>
      </c>
      <c r="U1462" s="813">
        <v>3.8841383999999999</v>
      </c>
      <c r="V1462" s="811">
        <v>19.25707517</v>
      </c>
      <c r="W1462" s="812">
        <v>5.7250171399999994</v>
      </c>
      <c r="X1462" s="813">
        <v>13.640035019999999</v>
      </c>
      <c r="Y1462" s="813">
        <v>0.10797699000000001</v>
      </c>
      <c r="Z1462" s="813">
        <v>13.53205803</v>
      </c>
    </row>
    <row r="1463" spans="1:26" s="22" customFormat="1" x14ac:dyDescent="0.2">
      <c r="A1463" s="127" t="s">
        <v>3469</v>
      </c>
      <c r="B1463" s="127" t="s">
        <v>2098</v>
      </c>
      <c r="C1463" s="128" t="s">
        <v>74</v>
      </c>
      <c r="D1463" s="671">
        <v>582</v>
      </c>
      <c r="E1463" s="665">
        <v>244.19435961000002</v>
      </c>
      <c r="F1463" s="814">
        <v>11.486211109999999</v>
      </c>
      <c r="G1463" s="663">
        <v>12.774809210000001</v>
      </c>
      <c r="H1463" s="663">
        <v>0.65321216000000004</v>
      </c>
      <c r="I1463" s="663">
        <v>-4.2863500000000004E-3</v>
      </c>
      <c r="J1463" s="665">
        <v>24.909946129999998</v>
      </c>
      <c r="K1463" s="814">
        <v>219.28441347999998</v>
      </c>
      <c r="L1463" s="663">
        <v>175.82586234999999</v>
      </c>
      <c r="M1463" s="663">
        <v>3.2146040000000001E-2</v>
      </c>
      <c r="N1463" s="663">
        <v>0</v>
      </c>
      <c r="O1463" s="663">
        <v>43.426405089999996</v>
      </c>
      <c r="P1463" s="665">
        <v>54.083709259999999</v>
      </c>
      <c r="Q1463" s="814">
        <v>12.570967880000001</v>
      </c>
      <c r="R1463" s="663">
        <v>7.8408000000000004E-4</v>
      </c>
      <c r="S1463" s="663">
        <v>0</v>
      </c>
      <c r="T1463" s="663">
        <v>2.8011848100000001</v>
      </c>
      <c r="U1463" s="663">
        <v>3.8841383999999999</v>
      </c>
      <c r="V1463" s="665">
        <v>19.25707517</v>
      </c>
      <c r="W1463" s="814">
        <v>5.7250171399999994</v>
      </c>
      <c r="X1463" s="663">
        <v>13.640035019999999</v>
      </c>
      <c r="Y1463" s="663">
        <v>0.10797699000000001</v>
      </c>
      <c r="Z1463" s="663">
        <v>13.53205803</v>
      </c>
    </row>
    <row r="1464" spans="1:26" s="22" customFormat="1" x14ac:dyDescent="0.2">
      <c r="A1464" s="354" t="s">
        <v>800</v>
      </c>
      <c r="B1464" s="354" t="s">
        <v>2098</v>
      </c>
      <c r="C1464" s="355" t="s">
        <v>76</v>
      </c>
      <c r="D1464" s="672">
        <v>582</v>
      </c>
      <c r="E1464" s="815">
        <v>244.19435961000002</v>
      </c>
      <c r="F1464" s="816">
        <v>11.486211109999999</v>
      </c>
      <c r="G1464" s="817">
        <v>12.774809210000001</v>
      </c>
      <c r="H1464" s="817">
        <v>0.65321216000000004</v>
      </c>
      <c r="I1464" s="817">
        <v>-4.2863500000000004E-3</v>
      </c>
      <c r="J1464" s="815">
        <v>24.909946129999998</v>
      </c>
      <c r="K1464" s="816">
        <v>219.28441347999998</v>
      </c>
      <c r="L1464" s="817">
        <v>175.82586234999999</v>
      </c>
      <c r="M1464" s="817">
        <v>3.2146040000000001E-2</v>
      </c>
      <c r="N1464" s="817">
        <v>0</v>
      </c>
      <c r="O1464" s="817">
        <v>43.426405089999996</v>
      </c>
      <c r="P1464" s="815">
        <v>54.083709259999999</v>
      </c>
      <c r="Q1464" s="816">
        <v>12.570967880000001</v>
      </c>
      <c r="R1464" s="817">
        <v>7.8408000000000004E-4</v>
      </c>
      <c r="S1464" s="817">
        <v>0</v>
      </c>
      <c r="T1464" s="817">
        <v>2.8011848100000001</v>
      </c>
      <c r="U1464" s="817">
        <v>3.8841383999999999</v>
      </c>
      <c r="V1464" s="815">
        <v>19.25707517</v>
      </c>
      <c r="W1464" s="816">
        <v>5.7250171399999994</v>
      </c>
      <c r="X1464" s="817">
        <v>13.640035019999999</v>
      </c>
      <c r="Y1464" s="817">
        <v>0.10797699000000001</v>
      </c>
      <c r="Z1464" s="817">
        <v>13.53205803</v>
      </c>
    </row>
    <row r="1465" spans="1:26" s="22" customFormat="1" x14ac:dyDescent="0.2">
      <c r="A1465" s="352" t="s">
        <v>3470</v>
      </c>
      <c r="B1465" s="352" t="s">
        <v>1895</v>
      </c>
      <c r="C1465" s="353" t="s">
        <v>49</v>
      </c>
      <c r="D1465" s="670">
        <v>2235</v>
      </c>
      <c r="E1465" s="811">
        <v>2305.5208501900001</v>
      </c>
      <c r="F1465" s="812">
        <v>142.95354655</v>
      </c>
      <c r="G1465" s="813">
        <v>633.2492992</v>
      </c>
      <c r="H1465" s="813">
        <v>84.562332709999993</v>
      </c>
      <c r="I1465" s="813">
        <v>9.0085829700000009</v>
      </c>
      <c r="J1465" s="811">
        <v>869.77376142999992</v>
      </c>
      <c r="K1465" s="812">
        <v>1435.74708876</v>
      </c>
      <c r="L1465" s="813">
        <v>1285.0404181600002</v>
      </c>
      <c r="M1465" s="813">
        <v>17.033460399999999</v>
      </c>
      <c r="N1465" s="813">
        <v>3.1208386099999998</v>
      </c>
      <c r="O1465" s="813">
        <v>130.55237159000001</v>
      </c>
      <c r="P1465" s="811">
        <v>127.76856040000001</v>
      </c>
      <c r="Q1465" s="812">
        <v>91.876088659999994</v>
      </c>
      <c r="R1465" s="813">
        <v>0.41545084999999998</v>
      </c>
      <c r="S1465" s="813">
        <v>0.11134814</v>
      </c>
      <c r="T1465" s="813">
        <v>7.3397246499999991</v>
      </c>
      <c r="U1465" s="813">
        <v>9.1333279199999993</v>
      </c>
      <c r="V1465" s="811">
        <v>108.87594022</v>
      </c>
      <c r="W1465" s="812">
        <v>47.830229860000003</v>
      </c>
      <c r="X1465" s="813">
        <v>70.360094810000007</v>
      </c>
      <c r="Y1465" s="813">
        <v>9.3143844499999986</v>
      </c>
      <c r="Z1465" s="813">
        <v>61.045710360000001</v>
      </c>
    </row>
    <row r="1466" spans="1:26" s="22" customFormat="1" x14ac:dyDescent="0.2">
      <c r="A1466" s="127" t="s">
        <v>3471</v>
      </c>
      <c r="B1466" s="127" t="s">
        <v>1895</v>
      </c>
      <c r="C1466" s="128" t="s">
        <v>74</v>
      </c>
      <c r="D1466" s="671">
        <v>2235</v>
      </c>
      <c r="E1466" s="665">
        <v>2305.5208501900001</v>
      </c>
      <c r="F1466" s="814">
        <v>142.95354655</v>
      </c>
      <c r="G1466" s="663">
        <v>633.2492992</v>
      </c>
      <c r="H1466" s="663">
        <v>84.562332709999993</v>
      </c>
      <c r="I1466" s="663">
        <v>9.0085829700000009</v>
      </c>
      <c r="J1466" s="665">
        <v>869.77376142999992</v>
      </c>
      <c r="K1466" s="814">
        <v>1435.74708876</v>
      </c>
      <c r="L1466" s="663">
        <v>1285.0404181600002</v>
      </c>
      <c r="M1466" s="663">
        <v>17.033460399999999</v>
      </c>
      <c r="N1466" s="663">
        <v>3.1208386099999998</v>
      </c>
      <c r="O1466" s="663">
        <v>130.55237159000001</v>
      </c>
      <c r="P1466" s="665">
        <v>127.76856040000001</v>
      </c>
      <c r="Q1466" s="814">
        <v>91.876088659999994</v>
      </c>
      <c r="R1466" s="663">
        <v>0.41545084999999998</v>
      </c>
      <c r="S1466" s="663">
        <v>0.11134814</v>
      </c>
      <c r="T1466" s="663">
        <v>7.3397246499999991</v>
      </c>
      <c r="U1466" s="663">
        <v>9.1333279199999993</v>
      </c>
      <c r="V1466" s="665">
        <v>108.87594022</v>
      </c>
      <c r="W1466" s="814">
        <v>47.830229860000003</v>
      </c>
      <c r="X1466" s="663">
        <v>70.360094810000007</v>
      </c>
      <c r="Y1466" s="663">
        <v>9.3143844499999986</v>
      </c>
      <c r="Z1466" s="663">
        <v>61.045710360000001</v>
      </c>
    </row>
    <row r="1467" spans="1:26" s="22" customFormat="1" x14ac:dyDescent="0.2">
      <c r="A1467" s="354" t="s">
        <v>801</v>
      </c>
      <c r="B1467" s="354" t="s">
        <v>1895</v>
      </c>
      <c r="C1467" s="355" t="s">
        <v>76</v>
      </c>
      <c r="D1467" s="672">
        <v>2235</v>
      </c>
      <c r="E1467" s="815">
        <v>2305.5208501900001</v>
      </c>
      <c r="F1467" s="816">
        <v>142.95354655</v>
      </c>
      <c r="G1467" s="817">
        <v>633.2492992</v>
      </c>
      <c r="H1467" s="817">
        <v>84.562332709999993</v>
      </c>
      <c r="I1467" s="817">
        <v>9.0085829700000009</v>
      </c>
      <c r="J1467" s="815">
        <v>869.77376142999992</v>
      </c>
      <c r="K1467" s="816">
        <v>1435.74708876</v>
      </c>
      <c r="L1467" s="817">
        <v>1285.0404181600002</v>
      </c>
      <c r="M1467" s="817">
        <v>17.033460399999999</v>
      </c>
      <c r="N1467" s="817">
        <v>3.1208386099999998</v>
      </c>
      <c r="O1467" s="817">
        <v>130.55237159000001</v>
      </c>
      <c r="P1467" s="815">
        <v>127.76856040000001</v>
      </c>
      <c r="Q1467" s="816">
        <v>91.876088659999994</v>
      </c>
      <c r="R1467" s="817">
        <v>0.41545084999999998</v>
      </c>
      <c r="S1467" s="817">
        <v>0.11134814</v>
      </c>
      <c r="T1467" s="817">
        <v>7.3397246499999991</v>
      </c>
      <c r="U1467" s="817">
        <v>9.1333279199999993</v>
      </c>
      <c r="V1467" s="815">
        <v>108.87594022</v>
      </c>
      <c r="W1467" s="816">
        <v>47.830229860000003</v>
      </c>
      <c r="X1467" s="817">
        <v>70.360094810000007</v>
      </c>
      <c r="Y1467" s="817">
        <v>9.3143844499999986</v>
      </c>
      <c r="Z1467" s="817">
        <v>61.045710360000001</v>
      </c>
    </row>
    <row r="1468" spans="1:26" s="22" customFormat="1" x14ac:dyDescent="0.2">
      <c r="A1468" s="350" t="s">
        <v>117</v>
      </c>
      <c r="B1468" s="350" t="s">
        <v>3472</v>
      </c>
      <c r="C1468" s="351" t="s">
        <v>44</v>
      </c>
      <c r="D1468" s="669">
        <v>972</v>
      </c>
      <c r="E1468" s="808">
        <v>843.84614527999997</v>
      </c>
      <c r="F1468" s="809">
        <v>1.7991763700000001</v>
      </c>
      <c r="G1468" s="810">
        <v>1.4414879700000001</v>
      </c>
      <c r="H1468" s="810">
        <v>18.977316390000002</v>
      </c>
      <c r="I1468" s="810">
        <v>2.8144565699999999</v>
      </c>
      <c r="J1468" s="808">
        <v>25.032437300000002</v>
      </c>
      <c r="K1468" s="809">
        <v>818.81370798</v>
      </c>
      <c r="L1468" s="810">
        <v>319.90874981000002</v>
      </c>
      <c r="M1468" s="810">
        <v>290.07804694999999</v>
      </c>
      <c r="N1468" s="810">
        <v>-1.9100000000000001E-4</v>
      </c>
      <c r="O1468" s="810">
        <v>208.82710222</v>
      </c>
      <c r="P1468" s="808">
        <v>1.4208683799999999</v>
      </c>
      <c r="Q1468" s="809">
        <v>22.873361620000001</v>
      </c>
      <c r="R1468" s="810">
        <v>7.0750388499999994</v>
      </c>
      <c r="S1468" s="810">
        <v>-7.3499999999999999E-6</v>
      </c>
      <c r="T1468" s="810">
        <v>6.1045599799999994</v>
      </c>
      <c r="U1468" s="810">
        <v>0.10142610000000001</v>
      </c>
      <c r="V1468" s="808">
        <v>36.154379200000001</v>
      </c>
      <c r="W1468" s="809">
        <v>12.101716570000001</v>
      </c>
      <c r="X1468" s="810">
        <v>24.921559179999999</v>
      </c>
      <c r="Y1468" s="810">
        <v>0.8688965500000001</v>
      </c>
      <c r="Z1468" s="810">
        <v>24.05266263</v>
      </c>
    </row>
    <row r="1469" spans="1:26" s="22" customFormat="1" x14ac:dyDescent="0.2">
      <c r="A1469" s="352" t="s">
        <v>3473</v>
      </c>
      <c r="B1469" s="352" t="s">
        <v>3472</v>
      </c>
      <c r="C1469" s="353" t="s">
        <v>49</v>
      </c>
      <c r="D1469" s="670">
        <v>972</v>
      </c>
      <c r="E1469" s="811">
        <v>843.84614527999997</v>
      </c>
      <c r="F1469" s="812">
        <v>1.7991763700000001</v>
      </c>
      <c r="G1469" s="813">
        <v>1.4414879700000001</v>
      </c>
      <c r="H1469" s="813">
        <v>18.977316390000002</v>
      </c>
      <c r="I1469" s="813">
        <v>2.8144565699999999</v>
      </c>
      <c r="J1469" s="811">
        <v>25.032437300000002</v>
      </c>
      <c r="K1469" s="812">
        <v>818.81370798</v>
      </c>
      <c r="L1469" s="813">
        <v>319.90874981000002</v>
      </c>
      <c r="M1469" s="813">
        <v>290.07804694999999</v>
      </c>
      <c r="N1469" s="813">
        <v>-1.9100000000000001E-4</v>
      </c>
      <c r="O1469" s="813">
        <v>208.82710222</v>
      </c>
      <c r="P1469" s="811">
        <v>1.4208683799999999</v>
      </c>
      <c r="Q1469" s="812">
        <v>22.873361620000001</v>
      </c>
      <c r="R1469" s="813">
        <v>7.0750388499999994</v>
      </c>
      <c r="S1469" s="813">
        <v>-7.3499999999999999E-6</v>
      </c>
      <c r="T1469" s="813">
        <v>6.1045599799999994</v>
      </c>
      <c r="U1469" s="813">
        <v>0.10142610000000001</v>
      </c>
      <c r="V1469" s="811">
        <v>36.154379200000001</v>
      </c>
      <c r="W1469" s="812">
        <v>12.101716570000001</v>
      </c>
      <c r="X1469" s="813">
        <v>24.921559179999999</v>
      </c>
      <c r="Y1469" s="813">
        <v>0.8688965500000001</v>
      </c>
      <c r="Z1469" s="813">
        <v>24.05266263</v>
      </c>
    </row>
    <row r="1470" spans="1:26" s="22" customFormat="1" x14ac:dyDescent="0.2">
      <c r="A1470" s="127" t="s">
        <v>3474</v>
      </c>
      <c r="B1470" s="127" t="s">
        <v>3472</v>
      </c>
      <c r="C1470" s="128" t="s">
        <v>74</v>
      </c>
      <c r="D1470" s="671">
        <v>972</v>
      </c>
      <c r="E1470" s="665">
        <v>843.84614527999997</v>
      </c>
      <c r="F1470" s="814">
        <v>1.7991763700000001</v>
      </c>
      <c r="G1470" s="663">
        <v>1.4414879700000001</v>
      </c>
      <c r="H1470" s="663">
        <v>18.977316390000002</v>
      </c>
      <c r="I1470" s="663">
        <v>2.8144565699999999</v>
      </c>
      <c r="J1470" s="665">
        <v>25.032437300000002</v>
      </c>
      <c r="K1470" s="814">
        <v>818.81370798</v>
      </c>
      <c r="L1470" s="663">
        <v>319.90874981000002</v>
      </c>
      <c r="M1470" s="663">
        <v>290.07804694999999</v>
      </c>
      <c r="N1470" s="663">
        <v>-1.9100000000000001E-4</v>
      </c>
      <c r="O1470" s="663">
        <v>208.82710222</v>
      </c>
      <c r="P1470" s="665">
        <v>1.4208683799999999</v>
      </c>
      <c r="Q1470" s="814">
        <v>22.873361620000001</v>
      </c>
      <c r="R1470" s="663">
        <v>7.0750388499999994</v>
      </c>
      <c r="S1470" s="663">
        <v>-7.3499999999999999E-6</v>
      </c>
      <c r="T1470" s="663">
        <v>6.1045599799999994</v>
      </c>
      <c r="U1470" s="663">
        <v>0.10142610000000001</v>
      </c>
      <c r="V1470" s="665">
        <v>36.154379200000001</v>
      </c>
      <c r="W1470" s="814">
        <v>12.101716570000001</v>
      </c>
      <c r="X1470" s="663">
        <v>24.921559179999999</v>
      </c>
      <c r="Y1470" s="663">
        <v>0.8688965500000001</v>
      </c>
      <c r="Z1470" s="663">
        <v>24.05266263</v>
      </c>
    </row>
    <row r="1471" spans="1:26" s="22" customFormat="1" x14ac:dyDescent="0.2">
      <c r="A1471" s="354" t="s">
        <v>802</v>
      </c>
      <c r="B1471" s="354" t="s">
        <v>3472</v>
      </c>
      <c r="C1471" s="355" t="s">
        <v>76</v>
      </c>
      <c r="D1471" s="672">
        <v>972</v>
      </c>
      <c r="E1471" s="815">
        <v>843.84614527999997</v>
      </c>
      <c r="F1471" s="816">
        <v>1.7991763700000001</v>
      </c>
      <c r="G1471" s="817">
        <v>1.4414879700000001</v>
      </c>
      <c r="H1471" s="817">
        <v>18.977316390000002</v>
      </c>
      <c r="I1471" s="817">
        <v>2.8144565699999999</v>
      </c>
      <c r="J1471" s="815">
        <v>25.032437300000002</v>
      </c>
      <c r="K1471" s="816">
        <v>818.81370798</v>
      </c>
      <c r="L1471" s="817">
        <v>319.90874981000002</v>
      </c>
      <c r="M1471" s="817">
        <v>290.07804694999999</v>
      </c>
      <c r="N1471" s="817">
        <v>-1.9100000000000001E-4</v>
      </c>
      <c r="O1471" s="817">
        <v>208.82710222</v>
      </c>
      <c r="P1471" s="815">
        <v>1.4208683799999999</v>
      </c>
      <c r="Q1471" s="816">
        <v>22.873361620000001</v>
      </c>
      <c r="R1471" s="817">
        <v>7.0750388499999994</v>
      </c>
      <c r="S1471" s="817">
        <v>-7.3499999999999999E-6</v>
      </c>
      <c r="T1471" s="817">
        <v>6.1045599799999994</v>
      </c>
      <c r="U1471" s="817">
        <v>0.10142610000000001</v>
      </c>
      <c r="V1471" s="815">
        <v>36.154379200000001</v>
      </c>
      <c r="W1471" s="816">
        <v>12.101716570000001</v>
      </c>
      <c r="X1471" s="817">
        <v>24.921559179999999</v>
      </c>
      <c r="Y1471" s="817">
        <v>0.8688965500000001</v>
      </c>
      <c r="Z1471" s="817">
        <v>24.05266263</v>
      </c>
    </row>
    <row r="1472" spans="1:26" s="22" customFormat="1" x14ac:dyDescent="0.2">
      <c r="A1472" s="356" t="s">
        <v>118</v>
      </c>
      <c r="B1472" s="356" t="s">
        <v>3475</v>
      </c>
      <c r="C1472" s="357" t="s">
        <v>40</v>
      </c>
      <c r="D1472" s="668">
        <v>18404</v>
      </c>
      <c r="E1472" s="805">
        <v>93904.284742649994</v>
      </c>
      <c r="F1472" s="806">
        <v>12349.947270729999</v>
      </c>
      <c r="G1472" s="807">
        <v>38934.984115309999</v>
      </c>
      <c r="H1472" s="807">
        <v>1623.3933403699998</v>
      </c>
      <c r="I1472" s="807">
        <v>11235.550099660002</v>
      </c>
      <c r="J1472" s="805">
        <v>64143.874826070001</v>
      </c>
      <c r="K1472" s="806">
        <v>29760.409916580003</v>
      </c>
      <c r="L1472" s="807">
        <v>26476.7539268</v>
      </c>
      <c r="M1472" s="807">
        <v>729.4529953</v>
      </c>
      <c r="N1472" s="807">
        <v>220.09056371</v>
      </c>
      <c r="O1472" s="807">
        <v>2334.1124307700002</v>
      </c>
      <c r="P1472" s="805">
        <v>13033.33370809</v>
      </c>
      <c r="Q1472" s="806">
        <v>1892.9675588599998</v>
      </c>
      <c r="R1472" s="807">
        <v>17.79162505</v>
      </c>
      <c r="S1472" s="807">
        <v>7.8549246300000002</v>
      </c>
      <c r="T1472" s="807">
        <v>116.70882643</v>
      </c>
      <c r="U1472" s="807">
        <v>971.13172020000002</v>
      </c>
      <c r="V1472" s="805">
        <v>3006.45465517</v>
      </c>
      <c r="W1472" s="806">
        <v>1668.2907685799998</v>
      </c>
      <c r="X1472" s="807">
        <v>1452.0745761600001</v>
      </c>
      <c r="Y1472" s="807">
        <v>113.91068956999999</v>
      </c>
      <c r="Z1472" s="807">
        <v>1338.1638865899999</v>
      </c>
    </row>
    <row r="1473" spans="1:26" s="22" customFormat="1" x14ac:dyDescent="0.2">
      <c r="A1473" s="350" t="s">
        <v>119</v>
      </c>
      <c r="B1473" s="350" t="s">
        <v>3476</v>
      </c>
      <c r="C1473" s="351" t="s">
        <v>44</v>
      </c>
      <c r="D1473" s="669">
        <v>2039</v>
      </c>
      <c r="E1473" s="808">
        <v>33479.653247839997</v>
      </c>
      <c r="F1473" s="809">
        <v>6735.9155205699999</v>
      </c>
      <c r="G1473" s="810">
        <v>9511.2435275699991</v>
      </c>
      <c r="H1473" s="810">
        <v>787.46276825999996</v>
      </c>
      <c r="I1473" s="810">
        <v>11085.23161536</v>
      </c>
      <c r="J1473" s="808">
        <v>28119.853431759999</v>
      </c>
      <c r="K1473" s="809">
        <v>5359.7998160799998</v>
      </c>
      <c r="L1473" s="810">
        <v>5158.33646357</v>
      </c>
      <c r="M1473" s="810">
        <v>93.373956640000003</v>
      </c>
      <c r="N1473" s="810">
        <v>0.32845455000000001</v>
      </c>
      <c r="O1473" s="810">
        <v>107.76094131999999</v>
      </c>
      <c r="P1473" s="808">
        <v>8908.3065611000002</v>
      </c>
      <c r="Q1473" s="809">
        <v>368.80296075000001</v>
      </c>
      <c r="R1473" s="810">
        <v>2.27741755</v>
      </c>
      <c r="S1473" s="810">
        <v>1.1719229999999999E-2</v>
      </c>
      <c r="T1473" s="810">
        <v>3.23052166</v>
      </c>
      <c r="U1473" s="810">
        <v>634.72622121000006</v>
      </c>
      <c r="V1473" s="808">
        <v>1009.0488404</v>
      </c>
      <c r="W1473" s="809">
        <v>860.22029674999999</v>
      </c>
      <c r="X1473" s="810">
        <v>192.50079468000001</v>
      </c>
      <c r="Y1473" s="810">
        <v>43.672251029999998</v>
      </c>
      <c r="Z1473" s="810">
        <v>148.82854365</v>
      </c>
    </row>
    <row r="1474" spans="1:26" s="22" customFormat="1" x14ac:dyDescent="0.2">
      <c r="A1474" s="352" t="s">
        <v>3477</v>
      </c>
      <c r="B1474" s="352" t="s">
        <v>3478</v>
      </c>
      <c r="C1474" s="353" t="s">
        <v>49</v>
      </c>
      <c r="D1474" s="670">
        <v>391</v>
      </c>
      <c r="E1474" s="811">
        <v>1889.3010420999999</v>
      </c>
      <c r="F1474" s="812">
        <v>46.128363640000003</v>
      </c>
      <c r="G1474" s="813">
        <v>449.00020331000002</v>
      </c>
      <c r="H1474" s="813">
        <v>5.0307117799999999</v>
      </c>
      <c r="I1474" s="813">
        <v>23.937433250000002</v>
      </c>
      <c r="J1474" s="811">
        <v>524.09671198000001</v>
      </c>
      <c r="K1474" s="812">
        <v>1365.2043301199999</v>
      </c>
      <c r="L1474" s="813">
        <v>1347.8802058399999</v>
      </c>
      <c r="M1474" s="813">
        <v>5.2238900000000001E-3</v>
      </c>
      <c r="N1474" s="813">
        <v>0</v>
      </c>
      <c r="O1474" s="813">
        <v>17.31890039</v>
      </c>
      <c r="P1474" s="811">
        <v>149.24020600999998</v>
      </c>
      <c r="Q1474" s="812">
        <v>96.369836859999992</v>
      </c>
      <c r="R1474" s="813">
        <v>1.2742E-4</v>
      </c>
      <c r="S1474" s="813">
        <v>0</v>
      </c>
      <c r="T1474" s="813">
        <v>0.38365651000000001</v>
      </c>
      <c r="U1474" s="813">
        <v>10.675581409999999</v>
      </c>
      <c r="V1474" s="811">
        <v>107.42920220000001</v>
      </c>
      <c r="W1474" s="812">
        <v>92.760049370000004</v>
      </c>
      <c r="X1474" s="813">
        <v>22.01669961</v>
      </c>
      <c r="Y1474" s="813">
        <v>7.3475467800000001</v>
      </c>
      <c r="Z1474" s="813">
        <v>14.66915283</v>
      </c>
    </row>
    <row r="1475" spans="1:26" s="22" customFormat="1" x14ac:dyDescent="0.2">
      <c r="A1475" s="127" t="s">
        <v>3479</v>
      </c>
      <c r="B1475" s="127" t="s">
        <v>3480</v>
      </c>
      <c r="C1475" s="128" t="s">
        <v>74</v>
      </c>
      <c r="D1475" s="671">
        <v>309</v>
      </c>
      <c r="E1475" s="665">
        <v>1713.5517526199999</v>
      </c>
      <c r="F1475" s="814">
        <v>44.666293020000005</v>
      </c>
      <c r="G1475" s="663">
        <v>402.03006441000002</v>
      </c>
      <c r="H1475" s="663">
        <v>4.7936105499999995</v>
      </c>
      <c r="I1475" s="663">
        <v>22.195124670000002</v>
      </c>
      <c r="J1475" s="665">
        <v>473.68509265</v>
      </c>
      <c r="K1475" s="814">
        <v>1239.86665997</v>
      </c>
      <c r="L1475" s="663">
        <v>1227.71043433</v>
      </c>
      <c r="M1475" s="663">
        <v>4.1918700000000003E-3</v>
      </c>
      <c r="N1475" s="663">
        <v>0</v>
      </c>
      <c r="O1475" s="663">
        <v>12.152033769999999</v>
      </c>
      <c r="P1475" s="665">
        <v>149.01532690000002</v>
      </c>
      <c r="Q1475" s="814">
        <v>87.778389590000003</v>
      </c>
      <c r="R1475" s="663">
        <v>1.0225000000000001E-4</v>
      </c>
      <c r="S1475" s="663">
        <v>0</v>
      </c>
      <c r="T1475" s="663">
        <v>0.26135247</v>
      </c>
      <c r="U1475" s="663">
        <v>10.659495779999999</v>
      </c>
      <c r="V1475" s="665">
        <v>98.699340090000007</v>
      </c>
      <c r="W1475" s="814">
        <v>85.09193848000001</v>
      </c>
      <c r="X1475" s="663">
        <v>18.935235629999998</v>
      </c>
      <c r="Y1475" s="663">
        <v>5.3278340199999992</v>
      </c>
      <c r="Z1475" s="663">
        <v>13.60740161</v>
      </c>
    </row>
    <row r="1476" spans="1:26" s="22" customFormat="1" x14ac:dyDescent="0.2">
      <c r="A1476" s="354" t="s">
        <v>803</v>
      </c>
      <c r="B1476" s="354" t="s">
        <v>3480</v>
      </c>
      <c r="C1476" s="355" t="s">
        <v>76</v>
      </c>
      <c r="D1476" s="672">
        <v>309</v>
      </c>
      <c r="E1476" s="815">
        <v>1713.5517526199999</v>
      </c>
      <c r="F1476" s="816">
        <v>44.666293020000005</v>
      </c>
      <c r="G1476" s="817">
        <v>402.03006441000002</v>
      </c>
      <c r="H1476" s="817">
        <v>4.7936105499999995</v>
      </c>
      <c r="I1476" s="817">
        <v>22.195124670000002</v>
      </c>
      <c r="J1476" s="815">
        <v>473.68509265</v>
      </c>
      <c r="K1476" s="816">
        <v>1239.86665997</v>
      </c>
      <c r="L1476" s="817">
        <v>1227.71043433</v>
      </c>
      <c r="M1476" s="817">
        <v>4.1918700000000003E-3</v>
      </c>
      <c r="N1476" s="817">
        <v>0</v>
      </c>
      <c r="O1476" s="817">
        <v>12.152033769999999</v>
      </c>
      <c r="P1476" s="815">
        <v>149.01532690000002</v>
      </c>
      <c r="Q1476" s="816">
        <v>87.778389590000003</v>
      </c>
      <c r="R1476" s="817">
        <v>1.0225000000000001E-4</v>
      </c>
      <c r="S1476" s="817">
        <v>0</v>
      </c>
      <c r="T1476" s="817">
        <v>0.26135247</v>
      </c>
      <c r="U1476" s="817">
        <v>10.659495779999999</v>
      </c>
      <c r="V1476" s="815">
        <v>98.699340090000007</v>
      </c>
      <c r="W1476" s="816">
        <v>85.09193848000001</v>
      </c>
      <c r="X1476" s="817">
        <v>18.935235629999998</v>
      </c>
      <c r="Y1476" s="817">
        <v>5.3278340199999992</v>
      </c>
      <c r="Z1476" s="817">
        <v>13.60740161</v>
      </c>
    </row>
    <row r="1477" spans="1:26" s="22" customFormat="1" x14ac:dyDescent="0.2">
      <c r="A1477" s="127" t="s">
        <v>3481</v>
      </c>
      <c r="B1477" s="127" t="s">
        <v>3482</v>
      </c>
      <c r="C1477" s="128" t="s">
        <v>74</v>
      </c>
      <c r="D1477" s="671">
        <v>82</v>
      </c>
      <c r="E1477" s="665">
        <v>175.74928947999999</v>
      </c>
      <c r="F1477" s="814">
        <v>1.4620706200000002</v>
      </c>
      <c r="G1477" s="663">
        <v>46.970138900000002</v>
      </c>
      <c r="H1477" s="663">
        <v>0.23710123000000002</v>
      </c>
      <c r="I1477" s="663">
        <v>1.74230858</v>
      </c>
      <c r="J1477" s="665">
        <v>50.411619330000001</v>
      </c>
      <c r="K1477" s="814">
        <v>125.33767015000001</v>
      </c>
      <c r="L1477" s="663">
        <v>120.16977151</v>
      </c>
      <c r="M1477" s="663">
        <v>1.03202E-3</v>
      </c>
      <c r="N1477" s="663">
        <v>0</v>
      </c>
      <c r="O1477" s="663">
        <v>5.1668666200000004</v>
      </c>
      <c r="P1477" s="665">
        <v>0.22487910999999999</v>
      </c>
      <c r="Q1477" s="814">
        <v>8.5914472699999997</v>
      </c>
      <c r="R1477" s="663">
        <v>2.5170000000000001E-5</v>
      </c>
      <c r="S1477" s="663">
        <v>0</v>
      </c>
      <c r="T1477" s="663">
        <v>0.12230404</v>
      </c>
      <c r="U1477" s="663">
        <v>1.608563E-2</v>
      </c>
      <c r="V1477" s="665">
        <v>8.7298621099999991</v>
      </c>
      <c r="W1477" s="814">
        <v>7.6681108899999995</v>
      </c>
      <c r="X1477" s="663">
        <v>3.0814639800000001</v>
      </c>
      <c r="Y1477" s="663">
        <v>2.01971276</v>
      </c>
      <c r="Z1477" s="663">
        <v>1.0617512199999999</v>
      </c>
    </row>
    <row r="1478" spans="1:26" s="22" customFormat="1" x14ac:dyDescent="0.2">
      <c r="A1478" s="354" t="s">
        <v>804</v>
      </c>
      <c r="B1478" s="354" t="s">
        <v>3482</v>
      </c>
      <c r="C1478" s="355" t="s">
        <v>76</v>
      </c>
      <c r="D1478" s="672">
        <v>82</v>
      </c>
      <c r="E1478" s="815">
        <v>175.74928947999999</v>
      </c>
      <c r="F1478" s="816">
        <v>1.4620706200000002</v>
      </c>
      <c r="G1478" s="817">
        <v>46.970138900000002</v>
      </c>
      <c r="H1478" s="817">
        <v>0.23710123000000002</v>
      </c>
      <c r="I1478" s="817">
        <v>1.74230858</v>
      </c>
      <c r="J1478" s="815">
        <v>50.411619330000001</v>
      </c>
      <c r="K1478" s="816">
        <v>125.33767015000001</v>
      </c>
      <c r="L1478" s="817">
        <v>120.16977151</v>
      </c>
      <c r="M1478" s="817">
        <v>1.03202E-3</v>
      </c>
      <c r="N1478" s="817">
        <v>0</v>
      </c>
      <c r="O1478" s="817">
        <v>5.1668666200000004</v>
      </c>
      <c r="P1478" s="815">
        <v>0.22487910999999999</v>
      </c>
      <c r="Q1478" s="816">
        <v>8.5914472699999997</v>
      </c>
      <c r="R1478" s="817">
        <v>2.5170000000000001E-5</v>
      </c>
      <c r="S1478" s="817">
        <v>0</v>
      </c>
      <c r="T1478" s="817">
        <v>0.12230404</v>
      </c>
      <c r="U1478" s="817">
        <v>1.608563E-2</v>
      </c>
      <c r="V1478" s="815">
        <v>8.7298621099999991</v>
      </c>
      <c r="W1478" s="816">
        <v>7.6681108899999995</v>
      </c>
      <c r="X1478" s="817">
        <v>3.0814639800000001</v>
      </c>
      <c r="Y1478" s="817">
        <v>2.01971276</v>
      </c>
      <c r="Z1478" s="817">
        <v>1.0617512199999999</v>
      </c>
    </row>
    <row r="1479" spans="1:26" s="22" customFormat="1" x14ac:dyDescent="0.2">
      <c r="A1479" s="352" t="s">
        <v>3483</v>
      </c>
      <c r="B1479" s="352" t="s">
        <v>3484</v>
      </c>
      <c r="C1479" s="353" t="s">
        <v>49</v>
      </c>
      <c r="D1479" s="670">
        <v>421</v>
      </c>
      <c r="E1479" s="811">
        <v>550.70062375999998</v>
      </c>
      <c r="F1479" s="812">
        <v>13.72002683</v>
      </c>
      <c r="G1479" s="813">
        <v>17.22413044</v>
      </c>
      <c r="H1479" s="813">
        <v>4.5078125</v>
      </c>
      <c r="I1479" s="813">
        <v>2.4047438999999997</v>
      </c>
      <c r="J1479" s="811">
        <v>37.856713670000005</v>
      </c>
      <c r="K1479" s="812">
        <v>512.84391009000001</v>
      </c>
      <c r="L1479" s="813">
        <v>456.83002150999999</v>
      </c>
      <c r="M1479" s="813">
        <v>7.1901426700000002</v>
      </c>
      <c r="N1479" s="813">
        <v>0.2709395</v>
      </c>
      <c r="O1479" s="813">
        <v>48.552806410000002</v>
      </c>
      <c r="P1479" s="811">
        <v>6.9171674300000001</v>
      </c>
      <c r="Q1479" s="812">
        <v>32.661920860000002</v>
      </c>
      <c r="R1479" s="813">
        <v>0.17537205</v>
      </c>
      <c r="S1479" s="813">
        <v>9.66704E-3</v>
      </c>
      <c r="T1479" s="813">
        <v>1.4735836899999999</v>
      </c>
      <c r="U1479" s="813">
        <v>0.49603629999999999</v>
      </c>
      <c r="V1479" s="811">
        <v>34.816579939999997</v>
      </c>
      <c r="W1479" s="812">
        <v>23.361537690000002</v>
      </c>
      <c r="X1479" s="813">
        <v>12.95244033</v>
      </c>
      <c r="Y1479" s="813">
        <v>1.49739808</v>
      </c>
      <c r="Z1479" s="813">
        <v>11.45504225</v>
      </c>
    </row>
    <row r="1480" spans="1:26" s="22" customFormat="1" x14ac:dyDescent="0.2">
      <c r="A1480" s="127" t="s">
        <v>3485</v>
      </c>
      <c r="B1480" s="127" t="s">
        <v>3486</v>
      </c>
      <c r="C1480" s="128" t="s">
        <v>74</v>
      </c>
      <c r="D1480" s="671">
        <v>83</v>
      </c>
      <c r="E1480" s="665">
        <v>58.917355000000001</v>
      </c>
      <c r="F1480" s="814">
        <v>2.95803225</v>
      </c>
      <c r="G1480" s="663">
        <v>4.1615607099999998</v>
      </c>
      <c r="H1480" s="663">
        <v>0.29299029999999998</v>
      </c>
      <c r="I1480" s="663">
        <v>0.12397712</v>
      </c>
      <c r="J1480" s="665">
        <v>7.5365603800000001</v>
      </c>
      <c r="K1480" s="814">
        <v>51.380794619999996</v>
      </c>
      <c r="L1480" s="663">
        <v>39.613033049999999</v>
      </c>
      <c r="M1480" s="663">
        <v>9.3086450000000001E-2</v>
      </c>
      <c r="N1480" s="663">
        <v>0.27057130000000001</v>
      </c>
      <c r="O1480" s="663">
        <v>11.40410382</v>
      </c>
      <c r="P1480" s="665">
        <v>1.3812401299999999</v>
      </c>
      <c r="Q1480" s="814">
        <v>2.8316532099999998</v>
      </c>
      <c r="R1480" s="663">
        <v>2.2704000000000001E-3</v>
      </c>
      <c r="S1480" s="663">
        <v>9.6539399999999997E-3</v>
      </c>
      <c r="T1480" s="663">
        <v>0.33112377000000004</v>
      </c>
      <c r="U1480" s="663">
        <v>9.8695530000000004E-2</v>
      </c>
      <c r="V1480" s="665">
        <v>3.2733968500000001</v>
      </c>
      <c r="W1480" s="814">
        <v>2.44067787</v>
      </c>
      <c r="X1480" s="663">
        <v>1.54555954</v>
      </c>
      <c r="Y1480" s="663">
        <v>0.71284056000000007</v>
      </c>
      <c r="Z1480" s="663">
        <v>0.83271898</v>
      </c>
    </row>
    <row r="1481" spans="1:26" s="22" customFormat="1" x14ac:dyDescent="0.2">
      <c r="A1481" s="354" t="s">
        <v>805</v>
      </c>
      <c r="B1481" s="354" t="s">
        <v>3486</v>
      </c>
      <c r="C1481" s="355" t="s">
        <v>76</v>
      </c>
      <c r="D1481" s="672">
        <v>83</v>
      </c>
      <c r="E1481" s="815">
        <v>58.917355000000001</v>
      </c>
      <c r="F1481" s="816">
        <v>2.95803225</v>
      </c>
      <c r="G1481" s="817">
        <v>4.1615607099999998</v>
      </c>
      <c r="H1481" s="817">
        <v>0.29299029999999998</v>
      </c>
      <c r="I1481" s="817">
        <v>0.12397712</v>
      </c>
      <c r="J1481" s="815">
        <v>7.5365603800000001</v>
      </c>
      <c r="K1481" s="816">
        <v>51.380794619999996</v>
      </c>
      <c r="L1481" s="817">
        <v>39.613033049999999</v>
      </c>
      <c r="M1481" s="817">
        <v>9.3086450000000001E-2</v>
      </c>
      <c r="N1481" s="817">
        <v>0.27057130000000001</v>
      </c>
      <c r="O1481" s="817">
        <v>11.40410382</v>
      </c>
      <c r="P1481" s="815">
        <v>1.3812401299999999</v>
      </c>
      <c r="Q1481" s="816">
        <v>2.8316532099999998</v>
      </c>
      <c r="R1481" s="817">
        <v>2.2704000000000001E-3</v>
      </c>
      <c r="S1481" s="817">
        <v>9.6539399999999997E-3</v>
      </c>
      <c r="T1481" s="817">
        <v>0.33112377000000004</v>
      </c>
      <c r="U1481" s="817">
        <v>9.8695530000000004E-2</v>
      </c>
      <c r="V1481" s="815">
        <v>3.2733968500000001</v>
      </c>
      <c r="W1481" s="816">
        <v>2.44067787</v>
      </c>
      <c r="X1481" s="817">
        <v>1.54555954</v>
      </c>
      <c r="Y1481" s="817">
        <v>0.71284056000000007</v>
      </c>
      <c r="Z1481" s="817">
        <v>0.83271898</v>
      </c>
    </row>
    <row r="1482" spans="1:26" s="22" customFormat="1" x14ac:dyDescent="0.2">
      <c r="A1482" s="127" t="s">
        <v>3487</v>
      </c>
      <c r="B1482" s="127" t="s">
        <v>3488</v>
      </c>
      <c r="C1482" s="128" t="s">
        <v>74</v>
      </c>
      <c r="D1482" s="671">
        <v>18</v>
      </c>
      <c r="E1482" s="665">
        <v>5.3487315300000002</v>
      </c>
      <c r="F1482" s="814">
        <v>0</v>
      </c>
      <c r="G1482" s="663">
        <v>0</v>
      </c>
      <c r="H1482" s="663">
        <v>1.5E-3</v>
      </c>
      <c r="I1482" s="663">
        <v>0.15359999999999999</v>
      </c>
      <c r="J1482" s="665">
        <v>0.15509999999999999</v>
      </c>
      <c r="K1482" s="814">
        <v>5.1936315300000002</v>
      </c>
      <c r="L1482" s="663">
        <v>4.6199185499999995</v>
      </c>
      <c r="M1482" s="663">
        <v>0.16793098000000001</v>
      </c>
      <c r="N1482" s="663">
        <v>0</v>
      </c>
      <c r="O1482" s="663">
        <v>0.40578199999999998</v>
      </c>
      <c r="P1482" s="665">
        <v>0</v>
      </c>
      <c r="Q1482" s="814">
        <v>0.33030031999999998</v>
      </c>
      <c r="R1482" s="663">
        <v>4.0965100000000003E-3</v>
      </c>
      <c r="S1482" s="663">
        <v>0</v>
      </c>
      <c r="T1482" s="663">
        <v>1.9802190000000001E-2</v>
      </c>
      <c r="U1482" s="663">
        <v>0</v>
      </c>
      <c r="V1482" s="665">
        <v>0.35419902000000003</v>
      </c>
      <c r="W1482" s="814">
        <v>0.19143676000000001</v>
      </c>
      <c r="X1482" s="663">
        <v>0.17005460999999999</v>
      </c>
      <c r="Y1482" s="663">
        <v>7.2923500000000004E-3</v>
      </c>
      <c r="Z1482" s="663">
        <v>0.16276226000000002</v>
      </c>
    </row>
    <row r="1483" spans="1:26" s="22" customFormat="1" x14ac:dyDescent="0.2">
      <c r="A1483" s="354" t="s">
        <v>806</v>
      </c>
      <c r="B1483" s="354" t="s">
        <v>3489</v>
      </c>
      <c r="C1483" s="355" t="s">
        <v>76</v>
      </c>
      <c r="D1483" s="672">
        <v>18</v>
      </c>
      <c r="E1483" s="815">
        <v>5.3487315300000002</v>
      </c>
      <c r="F1483" s="816">
        <v>0</v>
      </c>
      <c r="G1483" s="817">
        <v>0</v>
      </c>
      <c r="H1483" s="817">
        <v>1.5E-3</v>
      </c>
      <c r="I1483" s="817">
        <v>0.15359999999999999</v>
      </c>
      <c r="J1483" s="815">
        <v>0.15509999999999999</v>
      </c>
      <c r="K1483" s="816">
        <v>5.1936315300000002</v>
      </c>
      <c r="L1483" s="817">
        <v>4.6199185499999995</v>
      </c>
      <c r="M1483" s="817">
        <v>0.16793098000000001</v>
      </c>
      <c r="N1483" s="817">
        <v>0</v>
      </c>
      <c r="O1483" s="817">
        <v>0.40578199999999998</v>
      </c>
      <c r="P1483" s="815">
        <v>0</v>
      </c>
      <c r="Q1483" s="816">
        <v>0.33030031999999998</v>
      </c>
      <c r="R1483" s="817">
        <v>4.0965100000000003E-3</v>
      </c>
      <c r="S1483" s="817">
        <v>0</v>
      </c>
      <c r="T1483" s="817">
        <v>1.9802190000000001E-2</v>
      </c>
      <c r="U1483" s="817">
        <v>0</v>
      </c>
      <c r="V1483" s="815">
        <v>0.35419902000000003</v>
      </c>
      <c r="W1483" s="816">
        <v>0.19143676000000001</v>
      </c>
      <c r="X1483" s="817">
        <v>0.17005460999999999</v>
      </c>
      <c r="Y1483" s="817">
        <v>7.2923500000000004E-3</v>
      </c>
      <c r="Z1483" s="817">
        <v>0.16276226000000002</v>
      </c>
    </row>
    <row r="1484" spans="1:26" s="22" customFormat="1" x14ac:dyDescent="0.2">
      <c r="A1484" s="127" t="s">
        <v>3490</v>
      </c>
      <c r="B1484" s="127" t="s">
        <v>1855</v>
      </c>
      <c r="C1484" s="128" t="s">
        <v>74</v>
      </c>
      <c r="D1484" s="671">
        <v>320</v>
      </c>
      <c r="E1484" s="665">
        <v>486.43453723000005</v>
      </c>
      <c r="F1484" s="814">
        <v>10.76199458</v>
      </c>
      <c r="G1484" s="663">
        <v>13.06256973</v>
      </c>
      <c r="H1484" s="663">
        <v>4.2133222000000004</v>
      </c>
      <c r="I1484" s="663">
        <v>2.1271667800000005</v>
      </c>
      <c r="J1484" s="665">
        <v>30.165053289999999</v>
      </c>
      <c r="K1484" s="814">
        <v>456.26948393999999</v>
      </c>
      <c r="L1484" s="663">
        <v>412.59706991000002</v>
      </c>
      <c r="M1484" s="663">
        <v>6.9291252400000003</v>
      </c>
      <c r="N1484" s="663">
        <v>3.6820000000000001E-4</v>
      </c>
      <c r="O1484" s="663">
        <v>36.742920590000004</v>
      </c>
      <c r="P1484" s="665">
        <v>5.5359273</v>
      </c>
      <c r="Q1484" s="814">
        <v>29.499967329999997</v>
      </c>
      <c r="R1484" s="663">
        <v>0.16900514000000003</v>
      </c>
      <c r="S1484" s="663">
        <v>1.31E-5</v>
      </c>
      <c r="T1484" s="663">
        <v>1.12265773</v>
      </c>
      <c r="U1484" s="663">
        <v>0.39734077000000001</v>
      </c>
      <c r="V1484" s="665">
        <v>31.18898407</v>
      </c>
      <c r="W1484" s="814">
        <v>20.729423059999998</v>
      </c>
      <c r="X1484" s="663">
        <v>11.23682618</v>
      </c>
      <c r="Y1484" s="663">
        <v>0.77726517000000006</v>
      </c>
      <c r="Z1484" s="663">
        <v>10.45956101</v>
      </c>
    </row>
    <row r="1485" spans="1:26" s="22" customFormat="1" x14ac:dyDescent="0.2">
      <c r="A1485" s="354" t="s">
        <v>807</v>
      </c>
      <c r="B1485" s="354" t="s">
        <v>1855</v>
      </c>
      <c r="C1485" s="355" t="s">
        <v>76</v>
      </c>
      <c r="D1485" s="672">
        <v>320</v>
      </c>
      <c r="E1485" s="815">
        <v>486.43453723000005</v>
      </c>
      <c r="F1485" s="816">
        <v>10.76199458</v>
      </c>
      <c r="G1485" s="817">
        <v>13.06256973</v>
      </c>
      <c r="H1485" s="817">
        <v>4.2133222000000004</v>
      </c>
      <c r="I1485" s="817">
        <v>2.1271667800000005</v>
      </c>
      <c r="J1485" s="815">
        <v>30.165053289999999</v>
      </c>
      <c r="K1485" s="816">
        <v>456.26948393999999</v>
      </c>
      <c r="L1485" s="817">
        <v>412.59706991000002</v>
      </c>
      <c r="M1485" s="817">
        <v>6.9291252400000003</v>
      </c>
      <c r="N1485" s="817">
        <v>3.6820000000000001E-4</v>
      </c>
      <c r="O1485" s="817">
        <v>36.742920590000004</v>
      </c>
      <c r="P1485" s="815">
        <v>5.5359273</v>
      </c>
      <c r="Q1485" s="816">
        <v>29.499967329999997</v>
      </c>
      <c r="R1485" s="817">
        <v>0.16900514000000003</v>
      </c>
      <c r="S1485" s="817">
        <v>1.31E-5</v>
      </c>
      <c r="T1485" s="817">
        <v>1.12265773</v>
      </c>
      <c r="U1485" s="817">
        <v>0.39734077000000001</v>
      </c>
      <c r="V1485" s="815">
        <v>31.18898407</v>
      </c>
      <c r="W1485" s="816">
        <v>20.729423059999998</v>
      </c>
      <c r="X1485" s="817">
        <v>11.23682618</v>
      </c>
      <c r="Y1485" s="817">
        <v>0.77726517000000006</v>
      </c>
      <c r="Z1485" s="817">
        <v>10.45956101</v>
      </c>
    </row>
    <row r="1486" spans="1:26" s="22" customFormat="1" x14ac:dyDescent="0.2">
      <c r="A1486" s="352" t="s">
        <v>3491</v>
      </c>
      <c r="B1486" s="352" t="s">
        <v>3492</v>
      </c>
      <c r="C1486" s="353" t="s">
        <v>49</v>
      </c>
      <c r="D1486" s="670">
        <v>906</v>
      </c>
      <c r="E1486" s="811">
        <v>4218.5804887699996</v>
      </c>
      <c r="F1486" s="812">
        <v>360.78558493999998</v>
      </c>
      <c r="G1486" s="813">
        <v>2593.0293084</v>
      </c>
      <c r="H1486" s="813">
        <v>55.387723749999999</v>
      </c>
      <c r="I1486" s="813">
        <v>28.187590700000001</v>
      </c>
      <c r="J1486" s="811">
        <v>3037.3902077899997</v>
      </c>
      <c r="K1486" s="812">
        <v>1181.1902809800001</v>
      </c>
      <c r="L1486" s="813">
        <v>1128.3700775799998</v>
      </c>
      <c r="M1486" s="813">
        <v>12.428123449999999</v>
      </c>
      <c r="N1486" s="813">
        <v>5.7515050000000005E-2</v>
      </c>
      <c r="O1486" s="813">
        <v>40.334564899999997</v>
      </c>
      <c r="P1486" s="811">
        <v>78.229741379999993</v>
      </c>
      <c r="Q1486" s="812">
        <v>80.674229310000001</v>
      </c>
      <c r="R1486" s="813">
        <v>0.30312623</v>
      </c>
      <c r="S1486" s="813">
        <v>2.0521900000000002E-3</v>
      </c>
      <c r="T1486" s="813">
        <v>1.2911902399999999</v>
      </c>
      <c r="U1486" s="813">
        <v>5.6009754000000003</v>
      </c>
      <c r="V1486" s="811">
        <v>87.871573370000007</v>
      </c>
      <c r="W1486" s="812">
        <v>71.575419080000003</v>
      </c>
      <c r="X1486" s="813">
        <v>33.342287859999999</v>
      </c>
      <c r="Y1486" s="813">
        <v>17.046133570000002</v>
      </c>
      <c r="Z1486" s="813">
        <v>16.29615429</v>
      </c>
    </row>
    <row r="1487" spans="1:26" s="22" customFormat="1" x14ac:dyDescent="0.2">
      <c r="A1487" s="127" t="s">
        <v>3493</v>
      </c>
      <c r="B1487" s="127" t="s">
        <v>3494</v>
      </c>
      <c r="C1487" s="128" t="s">
        <v>74</v>
      </c>
      <c r="D1487" s="671">
        <v>33</v>
      </c>
      <c r="E1487" s="665">
        <v>12.417990029999999</v>
      </c>
      <c r="F1487" s="814">
        <v>1.0716399999999999E-2</v>
      </c>
      <c r="G1487" s="663">
        <v>0</v>
      </c>
      <c r="H1487" s="663">
        <v>0.14103435</v>
      </c>
      <c r="I1487" s="663">
        <v>7.2550000000000002E-3</v>
      </c>
      <c r="J1487" s="665">
        <v>0.15900575</v>
      </c>
      <c r="K1487" s="814">
        <v>12.25898428</v>
      </c>
      <c r="L1487" s="663">
        <v>7.7705332499999997</v>
      </c>
      <c r="M1487" s="663">
        <v>3.3387188299999999</v>
      </c>
      <c r="N1487" s="663">
        <v>1.7745199999999999E-2</v>
      </c>
      <c r="O1487" s="663">
        <v>1.1319870000000001</v>
      </c>
      <c r="P1487" s="665">
        <v>0</v>
      </c>
      <c r="Q1487" s="814">
        <v>0.55556139999999998</v>
      </c>
      <c r="R1487" s="663">
        <v>8.1432530000000003E-2</v>
      </c>
      <c r="S1487" s="663">
        <v>6.332E-4</v>
      </c>
      <c r="T1487" s="663">
        <v>1.6206810000000002E-2</v>
      </c>
      <c r="U1487" s="663">
        <v>0</v>
      </c>
      <c r="V1487" s="665">
        <v>0.65383393999999995</v>
      </c>
      <c r="W1487" s="814">
        <v>0.55999366000000006</v>
      </c>
      <c r="X1487" s="663">
        <v>0.20483750000000001</v>
      </c>
      <c r="Y1487" s="663">
        <v>0.11099722000000001</v>
      </c>
      <c r="Z1487" s="663">
        <v>9.3840279999999998E-2</v>
      </c>
    </row>
    <row r="1488" spans="1:26" s="22" customFormat="1" x14ac:dyDescent="0.2">
      <c r="A1488" s="354" t="s">
        <v>808</v>
      </c>
      <c r="B1488" s="354" t="s">
        <v>3494</v>
      </c>
      <c r="C1488" s="355" t="s">
        <v>76</v>
      </c>
      <c r="D1488" s="672">
        <v>33</v>
      </c>
      <c r="E1488" s="815">
        <v>12.417990029999999</v>
      </c>
      <c r="F1488" s="816">
        <v>1.0716399999999999E-2</v>
      </c>
      <c r="G1488" s="817">
        <v>0</v>
      </c>
      <c r="H1488" s="817">
        <v>0.14103435</v>
      </c>
      <c r="I1488" s="817">
        <v>7.2550000000000002E-3</v>
      </c>
      <c r="J1488" s="815">
        <v>0.15900575</v>
      </c>
      <c r="K1488" s="816">
        <v>12.25898428</v>
      </c>
      <c r="L1488" s="817">
        <v>7.7705332499999997</v>
      </c>
      <c r="M1488" s="817">
        <v>3.3387188299999999</v>
      </c>
      <c r="N1488" s="817">
        <v>1.7745199999999999E-2</v>
      </c>
      <c r="O1488" s="817">
        <v>1.1319870000000001</v>
      </c>
      <c r="P1488" s="815">
        <v>0</v>
      </c>
      <c r="Q1488" s="816">
        <v>0.55556139999999998</v>
      </c>
      <c r="R1488" s="817">
        <v>8.1432530000000003E-2</v>
      </c>
      <c r="S1488" s="817">
        <v>6.332E-4</v>
      </c>
      <c r="T1488" s="817">
        <v>1.6206810000000002E-2</v>
      </c>
      <c r="U1488" s="817">
        <v>0</v>
      </c>
      <c r="V1488" s="815">
        <v>0.65383393999999995</v>
      </c>
      <c r="W1488" s="816">
        <v>0.55999366000000006</v>
      </c>
      <c r="X1488" s="817">
        <v>0.20483750000000001</v>
      </c>
      <c r="Y1488" s="817">
        <v>0.11099722000000001</v>
      </c>
      <c r="Z1488" s="817">
        <v>9.3840279999999998E-2</v>
      </c>
    </row>
    <row r="1489" spans="1:26" s="22" customFormat="1" x14ac:dyDescent="0.2">
      <c r="A1489" s="127" t="s">
        <v>3495</v>
      </c>
      <c r="B1489" s="127" t="s">
        <v>3496</v>
      </c>
      <c r="C1489" s="128" t="s">
        <v>74</v>
      </c>
      <c r="D1489" s="671">
        <v>213</v>
      </c>
      <c r="E1489" s="665">
        <v>1673.4883297599999</v>
      </c>
      <c r="F1489" s="814">
        <v>8.19060481</v>
      </c>
      <c r="G1489" s="663">
        <v>1247.0876079500001</v>
      </c>
      <c r="H1489" s="663">
        <v>3.7020486200000002</v>
      </c>
      <c r="I1489" s="663">
        <v>0.37249395000000002</v>
      </c>
      <c r="J1489" s="665">
        <v>1259.35275533</v>
      </c>
      <c r="K1489" s="814">
        <v>414.13557443000002</v>
      </c>
      <c r="L1489" s="663">
        <v>408.71064697000003</v>
      </c>
      <c r="M1489" s="663">
        <v>0.39978629999999998</v>
      </c>
      <c r="N1489" s="663">
        <v>0</v>
      </c>
      <c r="O1489" s="663">
        <v>5.0251411600000004</v>
      </c>
      <c r="P1489" s="665">
        <v>8.9773075599999999</v>
      </c>
      <c r="Q1489" s="814">
        <v>29.22198311</v>
      </c>
      <c r="R1489" s="663">
        <v>9.75088E-3</v>
      </c>
      <c r="S1489" s="663">
        <v>0</v>
      </c>
      <c r="T1489" s="663">
        <v>0.16695467</v>
      </c>
      <c r="U1489" s="663">
        <v>0.63743033999999998</v>
      </c>
      <c r="V1489" s="665">
        <v>30.036118999999999</v>
      </c>
      <c r="W1489" s="814">
        <v>20.539823850000001</v>
      </c>
      <c r="X1489" s="663">
        <v>11.19842206</v>
      </c>
      <c r="Y1489" s="663">
        <v>1.7021269099999998</v>
      </c>
      <c r="Z1489" s="663">
        <v>9.4962951499999999</v>
      </c>
    </row>
    <row r="1490" spans="1:26" s="22" customFormat="1" x14ac:dyDescent="0.2">
      <c r="A1490" s="354" t="s">
        <v>809</v>
      </c>
      <c r="B1490" s="354" t="s">
        <v>3496</v>
      </c>
      <c r="C1490" s="355" t="s">
        <v>76</v>
      </c>
      <c r="D1490" s="672">
        <v>213</v>
      </c>
      <c r="E1490" s="815">
        <v>1673.4883297599999</v>
      </c>
      <c r="F1490" s="816">
        <v>8.19060481</v>
      </c>
      <c r="G1490" s="817">
        <v>1247.0876079500001</v>
      </c>
      <c r="H1490" s="817">
        <v>3.7020486200000002</v>
      </c>
      <c r="I1490" s="817">
        <v>0.37249395000000002</v>
      </c>
      <c r="J1490" s="815">
        <v>1259.35275533</v>
      </c>
      <c r="K1490" s="816">
        <v>414.13557443000002</v>
      </c>
      <c r="L1490" s="817">
        <v>408.71064697000003</v>
      </c>
      <c r="M1490" s="817">
        <v>0.39978629999999998</v>
      </c>
      <c r="N1490" s="817">
        <v>0</v>
      </c>
      <c r="O1490" s="817">
        <v>5.0251411600000004</v>
      </c>
      <c r="P1490" s="815">
        <v>8.9773075599999999</v>
      </c>
      <c r="Q1490" s="816">
        <v>29.22198311</v>
      </c>
      <c r="R1490" s="817">
        <v>9.75088E-3</v>
      </c>
      <c r="S1490" s="817">
        <v>0</v>
      </c>
      <c r="T1490" s="817">
        <v>0.16695467</v>
      </c>
      <c r="U1490" s="817">
        <v>0.63743033999999998</v>
      </c>
      <c r="V1490" s="815">
        <v>30.036118999999999</v>
      </c>
      <c r="W1490" s="816">
        <v>20.539823850000001</v>
      </c>
      <c r="X1490" s="817">
        <v>11.19842206</v>
      </c>
      <c r="Y1490" s="817">
        <v>1.7021269099999998</v>
      </c>
      <c r="Z1490" s="817">
        <v>9.4962951499999999</v>
      </c>
    </row>
    <row r="1491" spans="1:26" s="22" customFormat="1" x14ac:dyDescent="0.2">
      <c r="A1491" s="127" t="s">
        <v>3497</v>
      </c>
      <c r="B1491" s="127" t="s">
        <v>3498</v>
      </c>
      <c r="C1491" s="128" t="s">
        <v>74</v>
      </c>
      <c r="D1491" s="671">
        <v>34</v>
      </c>
      <c r="E1491" s="665">
        <v>200.99123815000002</v>
      </c>
      <c r="F1491" s="814">
        <v>1.86565146</v>
      </c>
      <c r="G1491" s="663">
        <v>97.82052809999999</v>
      </c>
      <c r="H1491" s="663">
        <v>2.5996794400000001</v>
      </c>
      <c r="I1491" s="663">
        <v>1.6046820800000001</v>
      </c>
      <c r="J1491" s="665">
        <v>103.89054107999999</v>
      </c>
      <c r="K1491" s="814">
        <v>97.100697069999995</v>
      </c>
      <c r="L1491" s="663">
        <v>95.855986569999999</v>
      </c>
      <c r="M1491" s="663">
        <v>1.05915E-2</v>
      </c>
      <c r="N1491" s="663">
        <v>0</v>
      </c>
      <c r="O1491" s="663">
        <v>1.234119</v>
      </c>
      <c r="P1491" s="665">
        <v>5.0103709999999996E-2</v>
      </c>
      <c r="Q1491" s="814">
        <v>6.8532363800000002</v>
      </c>
      <c r="R1491" s="663">
        <v>2.5832999999999997E-4</v>
      </c>
      <c r="S1491" s="663">
        <v>0</v>
      </c>
      <c r="T1491" s="663">
        <v>4.313198E-2</v>
      </c>
      <c r="U1491" s="663">
        <v>3.5822100000000002E-3</v>
      </c>
      <c r="V1491" s="665">
        <v>6.9002089</v>
      </c>
      <c r="W1491" s="814">
        <v>7.04714259</v>
      </c>
      <c r="X1491" s="663">
        <v>1.50030446</v>
      </c>
      <c r="Y1491" s="663">
        <v>1.64723815</v>
      </c>
      <c r="Z1491" s="663">
        <v>-0.14693369000000001</v>
      </c>
    </row>
    <row r="1492" spans="1:26" s="22" customFormat="1" x14ac:dyDescent="0.2">
      <c r="A1492" s="354" t="s">
        <v>810</v>
      </c>
      <c r="B1492" s="354" t="s">
        <v>3498</v>
      </c>
      <c r="C1492" s="355" t="s">
        <v>76</v>
      </c>
      <c r="D1492" s="672">
        <v>34</v>
      </c>
      <c r="E1492" s="815">
        <v>200.99123815000002</v>
      </c>
      <c r="F1492" s="816">
        <v>1.86565146</v>
      </c>
      <c r="G1492" s="817">
        <v>97.82052809999999</v>
      </c>
      <c r="H1492" s="817">
        <v>2.5996794400000001</v>
      </c>
      <c r="I1492" s="817">
        <v>1.6046820800000001</v>
      </c>
      <c r="J1492" s="815">
        <v>103.89054107999999</v>
      </c>
      <c r="K1492" s="816">
        <v>97.100697069999995</v>
      </c>
      <c r="L1492" s="817">
        <v>95.855986569999999</v>
      </c>
      <c r="M1492" s="817">
        <v>1.05915E-2</v>
      </c>
      <c r="N1492" s="817">
        <v>0</v>
      </c>
      <c r="O1492" s="817">
        <v>1.234119</v>
      </c>
      <c r="P1492" s="815">
        <v>5.0103709999999996E-2</v>
      </c>
      <c r="Q1492" s="816">
        <v>6.8532363800000002</v>
      </c>
      <c r="R1492" s="817">
        <v>2.5832999999999997E-4</v>
      </c>
      <c r="S1492" s="817">
        <v>0</v>
      </c>
      <c r="T1492" s="817">
        <v>4.313198E-2</v>
      </c>
      <c r="U1492" s="817">
        <v>3.5822100000000002E-3</v>
      </c>
      <c r="V1492" s="815">
        <v>6.9002089</v>
      </c>
      <c r="W1492" s="816">
        <v>7.04714259</v>
      </c>
      <c r="X1492" s="817">
        <v>1.50030446</v>
      </c>
      <c r="Y1492" s="817">
        <v>1.64723815</v>
      </c>
      <c r="Z1492" s="817">
        <v>-0.14693369000000001</v>
      </c>
    </row>
    <row r="1493" spans="1:26" s="22" customFormat="1" x14ac:dyDescent="0.2">
      <c r="A1493" s="127" t="s">
        <v>3499</v>
      </c>
      <c r="B1493" s="127" t="s">
        <v>3500</v>
      </c>
      <c r="C1493" s="128" t="s">
        <v>74</v>
      </c>
      <c r="D1493" s="671">
        <v>34</v>
      </c>
      <c r="E1493" s="665">
        <v>153.83668785</v>
      </c>
      <c r="F1493" s="814">
        <v>2.8465620400000002</v>
      </c>
      <c r="G1493" s="663">
        <v>142.92316353000001</v>
      </c>
      <c r="H1493" s="663">
        <v>0.82220628000000007</v>
      </c>
      <c r="I1493" s="663">
        <v>0</v>
      </c>
      <c r="J1493" s="665">
        <v>146.59193184999998</v>
      </c>
      <c r="K1493" s="814">
        <v>7.2447559999999998</v>
      </c>
      <c r="L1493" s="663">
        <v>5.2998061500000002</v>
      </c>
      <c r="M1493" s="663">
        <v>0</v>
      </c>
      <c r="N1493" s="663">
        <v>0</v>
      </c>
      <c r="O1493" s="663">
        <v>1.9449498500000002</v>
      </c>
      <c r="P1493" s="665">
        <v>0.94528791000000001</v>
      </c>
      <c r="Q1493" s="814">
        <v>0.37891088000000001</v>
      </c>
      <c r="R1493" s="663">
        <v>0</v>
      </c>
      <c r="S1493" s="663">
        <v>0</v>
      </c>
      <c r="T1493" s="663">
        <v>5.9717769999999996E-2</v>
      </c>
      <c r="U1493" s="663">
        <v>6.7583309999999994E-2</v>
      </c>
      <c r="V1493" s="665">
        <v>0.50621196000000002</v>
      </c>
      <c r="W1493" s="814">
        <v>0.86985739000000006</v>
      </c>
      <c r="X1493" s="663">
        <v>0.28241860999999996</v>
      </c>
      <c r="Y1493" s="663">
        <v>0.64606404000000006</v>
      </c>
      <c r="Z1493" s="663">
        <v>-0.36364542999999999</v>
      </c>
    </row>
    <row r="1494" spans="1:26" s="22" customFormat="1" x14ac:dyDescent="0.2">
      <c r="A1494" s="354" t="s">
        <v>811</v>
      </c>
      <c r="B1494" s="354" t="s">
        <v>3500</v>
      </c>
      <c r="C1494" s="355" t="s">
        <v>76</v>
      </c>
      <c r="D1494" s="672">
        <v>34</v>
      </c>
      <c r="E1494" s="815">
        <v>153.83668785</v>
      </c>
      <c r="F1494" s="816">
        <v>2.8465620400000002</v>
      </c>
      <c r="G1494" s="817">
        <v>142.92316353000001</v>
      </c>
      <c r="H1494" s="817">
        <v>0.82220628000000007</v>
      </c>
      <c r="I1494" s="817">
        <v>0</v>
      </c>
      <c r="J1494" s="815">
        <v>146.59193184999998</v>
      </c>
      <c r="K1494" s="816">
        <v>7.2447559999999998</v>
      </c>
      <c r="L1494" s="817">
        <v>5.2998061500000002</v>
      </c>
      <c r="M1494" s="817">
        <v>0</v>
      </c>
      <c r="N1494" s="817">
        <v>0</v>
      </c>
      <c r="O1494" s="817">
        <v>1.9449498500000002</v>
      </c>
      <c r="P1494" s="815">
        <v>0.94528791000000001</v>
      </c>
      <c r="Q1494" s="816">
        <v>0.37891088000000001</v>
      </c>
      <c r="R1494" s="817">
        <v>0</v>
      </c>
      <c r="S1494" s="817">
        <v>0</v>
      </c>
      <c r="T1494" s="817">
        <v>5.9717769999999996E-2</v>
      </c>
      <c r="U1494" s="817">
        <v>6.7583309999999994E-2</v>
      </c>
      <c r="V1494" s="815">
        <v>0.50621196000000002</v>
      </c>
      <c r="W1494" s="816">
        <v>0.86985739000000006</v>
      </c>
      <c r="X1494" s="817">
        <v>0.28241860999999996</v>
      </c>
      <c r="Y1494" s="817">
        <v>0.64606404000000006</v>
      </c>
      <c r="Z1494" s="817">
        <v>-0.36364542999999999</v>
      </c>
    </row>
    <row r="1495" spans="1:26" s="22" customFormat="1" x14ac:dyDescent="0.2">
      <c r="A1495" s="127" t="s">
        <v>3501</v>
      </c>
      <c r="B1495" s="127" t="s">
        <v>3502</v>
      </c>
      <c r="C1495" s="128" t="s">
        <v>74</v>
      </c>
      <c r="D1495" s="671">
        <v>120</v>
      </c>
      <c r="E1495" s="665">
        <v>490.07602013999997</v>
      </c>
      <c r="F1495" s="814">
        <v>215.42862817</v>
      </c>
      <c r="G1495" s="663">
        <v>199.52712321000001</v>
      </c>
      <c r="H1495" s="663">
        <v>4.1894536100000002</v>
      </c>
      <c r="I1495" s="663">
        <v>13.322011</v>
      </c>
      <c r="J1495" s="665">
        <v>432.46721599</v>
      </c>
      <c r="K1495" s="814">
        <v>57.608804149999997</v>
      </c>
      <c r="L1495" s="663">
        <v>53.753720990000005</v>
      </c>
      <c r="M1495" s="663">
        <v>2.9823487599999998</v>
      </c>
      <c r="N1495" s="663">
        <v>1.0784999999999999E-4</v>
      </c>
      <c r="O1495" s="663">
        <v>0.87262655</v>
      </c>
      <c r="P1495" s="665">
        <v>24.71022559</v>
      </c>
      <c r="Q1495" s="814">
        <v>3.8431966099999997</v>
      </c>
      <c r="R1495" s="663">
        <v>7.2740289999999999E-2</v>
      </c>
      <c r="S1495" s="663">
        <v>3.8500000000000004E-6</v>
      </c>
      <c r="T1495" s="663">
        <v>2.7862900000000003E-2</v>
      </c>
      <c r="U1495" s="663">
        <v>1.7817204799999999</v>
      </c>
      <c r="V1495" s="665">
        <v>5.7255241300000002</v>
      </c>
      <c r="W1495" s="814">
        <v>13.82963073</v>
      </c>
      <c r="X1495" s="663">
        <v>2.73699856</v>
      </c>
      <c r="Y1495" s="663">
        <v>10.84110516</v>
      </c>
      <c r="Z1495" s="663">
        <v>-8.1041065999999997</v>
      </c>
    </row>
    <row r="1496" spans="1:26" s="22" customFormat="1" x14ac:dyDescent="0.2">
      <c r="A1496" s="354" t="s">
        <v>812</v>
      </c>
      <c r="B1496" s="354" t="s">
        <v>3502</v>
      </c>
      <c r="C1496" s="355" t="s">
        <v>76</v>
      </c>
      <c r="D1496" s="672">
        <v>120</v>
      </c>
      <c r="E1496" s="815">
        <v>490.07602013999997</v>
      </c>
      <c r="F1496" s="816">
        <v>215.42862817</v>
      </c>
      <c r="G1496" s="817">
        <v>199.52712321000001</v>
      </c>
      <c r="H1496" s="817">
        <v>4.1894536100000002</v>
      </c>
      <c r="I1496" s="817">
        <v>13.322011</v>
      </c>
      <c r="J1496" s="815">
        <v>432.46721599</v>
      </c>
      <c r="K1496" s="816">
        <v>57.608804149999997</v>
      </c>
      <c r="L1496" s="817">
        <v>53.753720990000005</v>
      </c>
      <c r="M1496" s="817">
        <v>2.9823487599999998</v>
      </c>
      <c r="N1496" s="817">
        <v>1.0784999999999999E-4</v>
      </c>
      <c r="O1496" s="817">
        <v>0.87262655</v>
      </c>
      <c r="P1496" s="815">
        <v>24.71022559</v>
      </c>
      <c r="Q1496" s="816">
        <v>3.8431966099999997</v>
      </c>
      <c r="R1496" s="817">
        <v>7.2740289999999999E-2</v>
      </c>
      <c r="S1496" s="817">
        <v>3.8500000000000004E-6</v>
      </c>
      <c r="T1496" s="817">
        <v>2.7862900000000003E-2</v>
      </c>
      <c r="U1496" s="817">
        <v>1.7817204799999999</v>
      </c>
      <c r="V1496" s="815">
        <v>5.7255241300000002</v>
      </c>
      <c r="W1496" s="816">
        <v>13.82963073</v>
      </c>
      <c r="X1496" s="817">
        <v>2.73699856</v>
      </c>
      <c r="Y1496" s="817">
        <v>10.84110516</v>
      </c>
      <c r="Z1496" s="817">
        <v>-8.1041065999999997</v>
      </c>
    </row>
    <row r="1497" spans="1:26" s="22" customFormat="1" x14ac:dyDescent="0.2">
      <c r="A1497" s="127" t="s">
        <v>3503</v>
      </c>
      <c r="B1497" s="127" t="s">
        <v>2121</v>
      </c>
      <c r="C1497" s="128" t="s">
        <v>74</v>
      </c>
      <c r="D1497" s="671">
        <v>472</v>
      </c>
      <c r="E1497" s="665">
        <v>1687.7702228399999</v>
      </c>
      <c r="F1497" s="814">
        <v>132.44342205999999</v>
      </c>
      <c r="G1497" s="663">
        <v>905.67088561000003</v>
      </c>
      <c r="H1497" s="663">
        <v>43.933301450000002</v>
      </c>
      <c r="I1497" s="663">
        <v>12.88114867</v>
      </c>
      <c r="J1497" s="665">
        <v>1094.92875779</v>
      </c>
      <c r="K1497" s="814">
        <v>592.8414650499999</v>
      </c>
      <c r="L1497" s="663">
        <v>556.97938364999993</v>
      </c>
      <c r="M1497" s="663">
        <v>5.69667806</v>
      </c>
      <c r="N1497" s="663">
        <v>3.9662000000000003E-2</v>
      </c>
      <c r="O1497" s="663">
        <v>30.125741340000001</v>
      </c>
      <c r="P1497" s="665">
        <v>43.54681661</v>
      </c>
      <c r="Q1497" s="814">
        <v>39.821340929999998</v>
      </c>
      <c r="R1497" s="663">
        <v>0.13894420000000002</v>
      </c>
      <c r="S1497" s="663">
        <v>1.4151400000000001E-3</v>
      </c>
      <c r="T1497" s="663">
        <v>0.97731610999999996</v>
      </c>
      <c r="U1497" s="663">
        <v>3.1106590600000001</v>
      </c>
      <c r="V1497" s="665">
        <v>44.049675439999994</v>
      </c>
      <c r="W1497" s="814">
        <v>28.72897086</v>
      </c>
      <c r="X1497" s="663">
        <v>17.419306670000001</v>
      </c>
      <c r="Y1497" s="663">
        <v>2.09860209</v>
      </c>
      <c r="Z1497" s="663">
        <v>15.320704579999999</v>
      </c>
    </row>
    <row r="1498" spans="1:26" s="22" customFormat="1" x14ac:dyDescent="0.2">
      <c r="A1498" s="354" t="s">
        <v>813</v>
      </c>
      <c r="B1498" s="354" t="s">
        <v>2121</v>
      </c>
      <c r="C1498" s="355" t="s">
        <v>76</v>
      </c>
      <c r="D1498" s="672">
        <v>472</v>
      </c>
      <c r="E1498" s="815">
        <v>1687.7702228399999</v>
      </c>
      <c r="F1498" s="816">
        <v>132.44342205999999</v>
      </c>
      <c r="G1498" s="817">
        <v>905.67088561000003</v>
      </c>
      <c r="H1498" s="817">
        <v>43.933301450000002</v>
      </c>
      <c r="I1498" s="817">
        <v>12.88114867</v>
      </c>
      <c r="J1498" s="815">
        <v>1094.92875779</v>
      </c>
      <c r="K1498" s="816">
        <v>592.8414650499999</v>
      </c>
      <c r="L1498" s="817">
        <v>556.97938364999993</v>
      </c>
      <c r="M1498" s="817">
        <v>5.69667806</v>
      </c>
      <c r="N1498" s="817">
        <v>3.9662000000000003E-2</v>
      </c>
      <c r="O1498" s="817">
        <v>30.125741340000001</v>
      </c>
      <c r="P1498" s="815">
        <v>43.54681661</v>
      </c>
      <c r="Q1498" s="816">
        <v>39.821340929999998</v>
      </c>
      <c r="R1498" s="817">
        <v>0.13894420000000002</v>
      </c>
      <c r="S1498" s="817">
        <v>1.4151400000000001E-3</v>
      </c>
      <c r="T1498" s="817">
        <v>0.97731610999999996</v>
      </c>
      <c r="U1498" s="817">
        <v>3.1106590600000001</v>
      </c>
      <c r="V1498" s="815">
        <v>44.049675439999994</v>
      </c>
      <c r="W1498" s="816">
        <v>28.72897086</v>
      </c>
      <c r="X1498" s="817">
        <v>17.419306670000001</v>
      </c>
      <c r="Y1498" s="817">
        <v>2.09860209</v>
      </c>
      <c r="Z1498" s="817">
        <v>15.320704579999999</v>
      </c>
    </row>
    <row r="1499" spans="1:26" s="22" customFormat="1" x14ac:dyDescent="0.2">
      <c r="A1499" s="352" t="s">
        <v>3504</v>
      </c>
      <c r="B1499" s="352" t="s">
        <v>1908</v>
      </c>
      <c r="C1499" s="353" t="s">
        <v>49</v>
      </c>
      <c r="D1499" s="670">
        <v>321</v>
      </c>
      <c r="E1499" s="811">
        <v>26821.071093209997</v>
      </c>
      <c r="F1499" s="812">
        <v>6315.28154516</v>
      </c>
      <c r="G1499" s="813">
        <v>6451.9898854200001</v>
      </c>
      <c r="H1499" s="813">
        <v>722.53652023000006</v>
      </c>
      <c r="I1499" s="813">
        <v>11030.701847509999</v>
      </c>
      <c r="J1499" s="811">
        <v>24520.509798319999</v>
      </c>
      <c r="K1499" s="812">
        <v>2300.5612948899998</v>
      </c>
      <c r="L1499" s="813">
        <v>2225.2561586399997</v>
      </c>
      <c r="M1499" s="813">
        <v>73.750466629999991</v>
      </c>
      <c r="N1499" s="813">
        <v>0</v>
      </c>
      <c r="O1499" s="813">
        <v>1.5546696200000001</v>
      </c>
      <c r="P1499" s="811">
        <v>8673.9194462800006</v>
      </c>
      <c r="Q1499" s="812">
        <v>159.09697371999999</v>
      </c>
      <c r="R1499" s="813">
        <v>1.7987918500000002</v>
      </c>
      <c r="S1499" s="813">
        <v>0</v>
      </c>
      <c r="T1499" s="813">
        <v>8.2091220000000006E-2</v>
      </c>
      <c r="U1499" s="813">
        <v>617.95362810000006</v>
      </c>
      <c r="V1499" s="811">
        <v>778.93148488999998</v>
      </c>
      <c r="W1499" s="812">
        <v>672.52329061</v>
      </c>
      <c r="X1499" s="813">
        <v>124.18936687999999</v>
      </c>
      <c r="Y1499" s="813">
        <v>17.781172600000001</v>
      </c>
      <c r="Z1499" s="813">
        <v>106.40819428</v>
      </c>
    </row>
    <row r="1500" spans="1:26" s="22" customFormat="1" x14ac:dyDescent="0.2">
      <c r="A1500" s="127" t="s">
        <v>3505</v>
      </c>
      <c r="B1500" s="127" t="s">
        <v>1908</v>
      </c>
      <c r="C1500" s="128" t="s">
        <v>74</v>
      </c>
      <c r="D1500" s="671">
        <v>321</v>
      </c>
      <c r="E1500" s="665">
        <v>26821.071093209997</v>
      </c>
      <c r="F1500" s="814">
        <v>6315.28154516</v>
      </c>
      <c r="G1500" s="663">
        <v>6451.9898854200001</v>
      </c>
      <c r="H1500" s="663">
        <v>722.53652023000006</v>
      </c>
      <c r="I1500" s="663">
        <v>11030.701847509999</v>
      </c>
      <c r="J1500" s="665">
        <v>24520.509798319999</v>
      </c>
      <c r="K1500" s="814">
        <v>2300.5612948899998</v>
      </c>
      <c r="L1500" s="663">
        <v>2225.2561586399997</v>
      </c>
      <c r="M1500" s="663">
        <v>73.750466629999991</v>
      </c>
      <c r="N1500" s="663">
        <v>0</v>
      </c>
      <c r="O1500" s="663">
        <v>1.5546696200000001</v>
      </c>
      <c r="P1500" s="665">
        <v>8673.9194462800006</v>
      </c>
      <c r="Q1500" s="814">
        <v>159.09697371999999</v>
      </c>
      <c r="R1500" s="663">
        <v>1.7987918500000002</v>
      </c>
      <c r="S1500" s="663">
        <v>0</v>
      </c>
      <c r="T1500" s="663">
        <v>8.2091220000000006E-2</v>
      </c>
      <c r="U1500" s="663">
        <v>617.95362810000006</v>
      </c>
      <c r="V1500" s="665">
        <v>778.93148488999998</v>
      </c>
      <c r="W1500" s="814">
        <v>672.52329061</v>
      </c>
      <c r="X1500" s="663">
        <v>124.18936687999999</v>
      </c>
      <c r="Y1500" s="663">
        <v>17.781172600000001</v>
      </c>
      <c r="Z1500" s="663">
        <v>106.40819428</v>
      </c>
    </row>
    <row r="1501" spans="1:26" s="22" customFormat="1" x14ac:dyDescent="0.2">
      <c r="A1501" s="354" t="s">
        <v>814</v>
      </c>
      <c r="B1501" s="354" t="s">
        <v>1908</v>
      </c>
      <c r="C1501" s="355" t="s">
        <v>76</v>
      </c>
      <c r="D1501" s="672">
        <v>321</v>
      </c>
      <c r="E1501" s="815">
        <v>26821.071093209997</v>
      </c>
      <c r="F1501" s="816">
        <v>6315.28154516</v>
      </c>
      <c r="G1501" s="817">
        <v>6451.9898854200001</v>
      </c>
      <c r="H1501" s="817">
        <v>722.53652023000006</v>
      </c>
      <c r="I1501" s="817">
        <v>11030.701847509999</v>
      </c>
      <c r="J1501" s="815">
        <v>24520.509798319999</v>
      </c>
      <c r="K1501" s="816">
        <v>2300.5612948899998</v>
      </c>
      <c r="L1501" s="817">
        <v>2225.2561586399997</v>
      </c>
      <c r="M1501" s="817">
        <v>73.750466629999991</v>
      </c>
      <c r="N1501" s="817">
        <v>0</v>
      </c>
      <c r="O1501" s="817">
        <v>1.5546696200000001</v>
      </c>
      <c r="P1501" s="815">
        <v>8673.9194462800006</v>
      </c>
      <c r="Q1501" s="816">
        <v>159.09697371999999</v>
      </c>
      <c r="R1501" s="817">
        <v>1.7987918500000002</v>
      </c>
      <c r="S1501" s="817">
        <v>0</v>
      </c>
      <c r="T1501" s="817">
        <v>8.2091220000000006E-2</v>
      </c>
      <c r="U1501" s="817">
        <v>617.95362810000006</v>
      </c>
      <c r="V1501" s="815">
        <v>778.93148488999998</v>
      </c>
      <c r="W1501" s="816">
        <v>672.52329061</v>
      </c>
      <c r="X1501" s="817">
        <v>124.18936687999999</v>
      </c>
      <c r="Y1501" s="817">
        <v>17.781172600000001</v>
      </c>
      <c r="Z1501" s="817">
        <v>106.40819428</v>
      </c>
    </row>
    <row r="1502" spans="1:26" s="22" customFormat="1" x14ac:dyDescent="0.2">
      <c r="A1502" s="350" t="s">
        <v>120</v>
      </c>
      <c r="B1502" s="350" t="s">
        <v>3506</v>
      </c>
      <c r="C1502" s="351" t="s">
        <v>44</v>
      </c>
      <c r="D1502" s="669">
        <v>2290</v>
      </c>
      <c r="E1502" s="808">
        <v>10275.128025190001</v>
      </c>
      <c r="F1502" s="809">
        <v>571.43650840999999</v>
      </c>
      <c r="G1502" s="810">
        <v>1279.9192600199999</v>
      </c>
      <c r="H1502" s="810">
        <v>35.266831530000005</v>
      </c>
      <c r="I1502" s="810">
        <v>20.580648750000002</v>
      </c>
      <c r="J1502" s="808">
        <v>1907.20324871</v>
      </c>
      <c r="K1502" s="809">
        <v>8367.9247764800002</v>
      </c>
      <c r="L1502" s="810">
        <v>8178.8523064199999</v>
      </c>
      <c r="M1502" s="810">
        <v>0.34541012999999998</v>
      </c>
      <c r="N1502" s="810">
        <v>4.3290644699999996</v>
      </c>
      <c r="O1502" s="810">
        <v>184.39799546</v>
      </c>
      <c r="P1502" s="808">
        <v>175.13114856999999</v>
      </c>
      <c r="Q1502" s="809">
        <v>584.74135563999994</v>
      </c>
      <c r="R1502" s="810">
        <v>8.4244899999999998E-3</v>
      </c>
      <c r="S1502" s="810">
        <v>0.15446135</v>
      </c>
      <c r="T1502" s="810">
        <v>11.391174449999999</v>
      </c>
      <c r="U1502" s="810">
        <v>12.469646189999999</v>
      </c>
      <c r="V1502" s="808">
        <v>608.76506212000004</v>
      </c>
      <c r="W1502" s="809">
        <v>56.399239969999996</v>
      </c>
      <c r="X1502" s="810">
        <v>554.44019871</v>
      </c>
      <c r="Y1502" s="810">
        <v>2.0743765600000001</v>
      </c>
      <c r="Z1502" s="810">
        <v>552.36582214999999</v>
      </c>
    </row>
    <row r="1503" spans="1:26" s="22" customFormat="1" x14ac:dyDescent="0.2">
      <c r="A1503" s="352" t="s">
        <v>3507</v>
      </c>
      <c r="B1503" s="352" t="s">
        <v>2048</v>
      </c>
      <c r="C1503" s="353" t="s">
        <v>49</v>
      </c>
      <c r="D1503" s="670">
        <v>1279</v>
      </c>
      <c r="E1503" s="811">
        <v>1805.41150655</v>
      </c>
      <c r="F1503" s="812">
        <v>54.216920170000002</v>
      </c>
      <c r="G1503" s="813">
        <v>539.09934408000004</v>
      </c>
      <c r="H1503" s="813">
        <v>2.5814948599999998</v>
      </c>
      <c r="I1503" s="813">
        <v>1.97239896</v>
      </c>
      <c r="J1503" s="811">
        <v>597.87015807</v>
      </c>
      <c r="K1503" s="812">
        <v>1207.5413484800001</v>
      </c>
      <c r="L1503" s="813">
        <v>1115.59101197</v>
      </c>
      <c r="M1503" s="813">
        <v>9.3243140000000002E-2</v>
      </c>
      <c r="N1503" s="813">
        <v>3.5627399999999996E-3</v>
      </c>
      <c r="O1503" s="813">
        <v>91.853530630000009</v>
      </c>
      <c r="P1503" s="811">
        <v>86.099135969999992</v>
      </c>
      <c r="Q1503" s="812">
        <v>79.758497610000006</v>
      </c>
      <c r="R1503" s="813">
        <v>2.2743000000000004E-3</v>
      </c>
      <c r="S1503" s="813">
        <v>1.2716E-4</v>
      </c>
      <c r="T1503" s="813">
        <v>5.4715940199999995</v>
      </c>
      <c r="U1503" s="813">
        <v>6.1496601399999999</v>
      </c>
      <c r="V1503" s="811">
        <v>91.38215323</v>
      </c>
      <c r="W1503" s="812">
        <v>19.596191600000001</v>
      </c>
      <c r="X1503" s="813">
        <v>73.070693819999988</v>
      </c>
      <c r="Y1503" s="813">
        <v>1.2847321899999999</v>
      </c>
      <c r="Z1503" s="813">
        <v>71.785961629999989</v>
      </c>
    </row>
    <row r="1504" spans="1:26" s="22" customFormat="1" x14ac:dyDescent="0.2">
      <c r="A1504" s="127" t="s">
        <v>3508</v>
      </c>
      <c r="B1504" s="127" t="s">
        <v>2048</v>
      </c>
      <c r="C1504" s="128" t="s">
        <v>74</v>
      </c>
      <c r="D1504" s="671">
        <v>1279</v>
      </c>
      <c r="E1504" s="665">
        <v>1805.41150655</v>
      </c>
      <c r="F1504" s="814">
        <v>54.216920170000002</v>
      </c>
      <c r="G1504" s="663">
        <v>539.09934408000004</v>
      </c>
      <c r="H1504" s="663">
        <v>2.5814948599999998</v>
      </c>
      <c r="I1504" s="663">
        <v>1.97239896</v>
      </c>
      <c r="J1504" s="665">
        <v>597.87015807</v>
      </c>
      <c r="K1504" s="814">
        <v>1207.5413484800001</v>
      </c>
      <c r="L1504" s="663">
        <v>1115.59101197</v>
      </c>
      <c r="M1504" s="663">
        <v>9.3243140000000002E-2</v>
      </c>
      <c r="N1504" s="663">
        <v>3.5627399999999996E-3</v>
      </c>
      <c r="O1504" s="663">
        <v>91.853530630000009</v>
      </c>
      <c r="P1504" s="665">
        <v>86.099135969999992</v>
      </c>
      <c r="Q1504" s="814">
        <v>79.758497610000006</v>
      </c>
      <c r="R1504" s="663">
        <v>2.2743000000000004E-3</v>
      </c>
      <c r="S1504" s="663">
        <v>1.2716E-4</v>
      </c>
      <c r="T1504" s="663">
        <v>5.4715940199999995</v>
      </c>
      <c r="U1504" s="663">
        <v>6.1496601399999999</v>
      </c>
      <c r="V1504" s="665">
        <v>91.38215323</v>
      </c>
      <c r="W1504" s="814">
        <v>19.596191600000001</v>
      </c>
      <c r="X1504" s="663">
        <v>73.070693819999988</v>
      </c>
      <c r="Y1504" s="663">
        <v>1.2847321899999999</v>
      </c>
      <c r="Z1504" s="663">
        <v>71.785961629999989</v>
      </c>
    </row>
    <row r="1505" spans="1:26" s="22" customFormat="1" x14ac:dyDescent="0.2">
      <c r="A1505" s="354" t="s">
        <v>815</v>
      </c>
      <c r="B1505" s="354" t="s">
        <v>2048</v>
      </c>
      <c r="C1505" s="355" t="s">
        <v>76</v>
      </c>
      <c r="D1505" s="672">
        <v>1279</v>
      </c>
      <c r="E1505" s="815">
        <v>1805.41150655</v>
      </c>
      <c r="F1505" s="816">
        <v>54.216920170000002</v>
      </c>
      <c r="G1505" s="817">
        <v>539.09934408000004</v>
      </c>
      <c r="H1505" s="817">
        <v>2.5814948599999998</v>
      </c>
      <c r="I1505" s="817">
        <v>1.97239896</v>
      </c>
      <c r="J1505" s="815">
        <v>597.87015807</v>
      </c>
      <c r="K1505" s="816">
        <v>1207.5413484800001</v>
      </c>
      <c r="L1505" s="817">
        <v>1115.59101197</v>
      </c>
      <c r="M1505" s="817">
        <v>9.3243140000000002E-2</v>
      </c>
      <c r="N1505" s="817">
        <v>3.5627399999999996E-3</v>
      </c>
      <c r="O1505" s="817">
        <v>91.853530630000009</v>
      </c>
      <c r="P1505" s="815">
        <v>86.099135969999992</v>
      </c>
      <c r="Q1505" s="816">
        <v>79.758497610000006</v>
      </c>
      <c r="R1505" s="817">
        <v>2.2743000000000004E-3</v>
      </c>
      <c r="S1505" s="817">
        <v>1.2716E-4</v>
      </c>
      <c r="T1505" s="817">
        <v>5.4715940199999995</v>
      </c>
      <c r="U1505" s="817">
        <v>6.1496601399999999</v>
      </c>
      <c r="V1505" s="815">
        <v>91.38215323</v>
      </c>
      <c r="W1505" s="816">
        <v>19.596191600000001</v>
      </c>
      <c r="X1505" s="817">
        <v>73.070693819999988</v>
      </c>
      <c r="Y1505" s="817">
        <v>1.2847321899999999</v>
      </c>
      <c r="Z1505" s="817">
        <v>71.785961629999989</v>
      </c>
    </row>
    <row r="1506" spans="1:26" s="22" customFormat="1" x14ac:dyDescent="0.2">
      <c r="A1506" s="352" t="s">
        <v>3509</v>
      </c>
      <c r="B1506" s="352" t="s">
        <v>2087</v>
      </c>
      <c r="C1506" s="353" t="s">
        <v>49</v>
      </c>
      <c r="D1506" s="670">
        <v>961</v>
      </c>
      <c r="E1506" s="811">
        <v>7291.3418087600003</v>
      </c>
      <c r="F1506" s="812">
        <v>69.555674249999996</v>
      </c>
      <c r="G1506" s="813">
        <v>114.29756545999999</v>
      </c>
      <c r="H1506" s="813">
        <v>32.570329819999998</v>
      </c>
      <c r="I1506" s="813">
        <v>18.582906940000001</v>
      </c>
      <c r="J1506" s="811">
        <v>235.00647647</v>
      </c>
      <c r="K1506" s="812">
        <v>7056.3353322900002</v>
      </c>
      <c r="L1506" s="813">
        <v>6964.6979921100001</v>
      </c>
      <c r="M1506" s="813">
        <v>0.25185784999999999</v>
      </c>
      <c r="N1506" s="813">
        <v>0.12556119999999998</v>
      </c>
      <c r="O1506" s="813">
        <v>91.259921129999995</v>
      </c>
      <c r="P1506" s="811">
        <v>72.962865709999988</v>
      </c>
      <c r="Q1506" s="812">
        <v>497.93605764</v>
      </c>
      <c r="R1506" s="813">
        <v>6.1426499999999995E-3</v>
      </c>
      <c r="S1506" s="813">
        <v>4.48096E-3</v>
      </c>
      <c r="T1506" s="813">
        <v>5.843792109999999</v>
      </c>
      <c r="U1506" s="813">
        <v>5.17112324</v>
      </c>
      <c r="V1506" s="811">
        <v>508.96159660000001</v>
      </c>
      <c r="W1506" s="812">
        <v>34.549369140000003</v>
      </c>
      <c r="X1506" s="813">
        <v>474.98194208999996</v>
      </c>
      <c r="Y1506" s="813">
        <v>0.56971463</v>
      </c>
      <c r="Z1506" s="813">
        <v>474.41222746</v>
      </c>
    </row>
    <row r="1507" spans="1:26" s="22" customFormat="1" x14ac:dyDescent="0.2">
      <c r="A1507" s="127" t="s">
        <v>3510</v>
      </c>
      <c r="B1507" s="127" t="s">
        <v>2087</v>
      </c>
      <c r="C1507" s="128" t="s">
        <v>74</v>
      </c>
      <c r="D1507" s="671">
        <v>961</v>
      </c>
      <c r="E1507" s="665">
        <v>7291.3418087600003</v>
      </c>
      <c r="F1507" s="814">
        <v>69.555674249999996</v>
      </c>
      <c r="G1507" s="663">
        <v>114.29756545999999</v>
      </c>
      <c r="H1507" s="663">
        <v>32.570329819999998</v>
      </c>
      <c r="I1507" s="663">
        <v>18.582906940000001</v>
      </c>
      <c r="J1507" s="665">
        <v>235.00647647</v>
      </c>
      <c r="K1507" s="814">
        <v>7056.3353322900002</v>
      </c>
      <c r="L1507" s="663">
        <v>6964.6979921100001</v>
      </c>
      <c r="M1507" s="663">
        <v>0.25185784999999999</v>
      </c>
      <c r="N1507" s="663">
        <v>0.12556119999999998</v>
      </c>
      <c r="O1507" s="663">
        <v>91.259921129999995</v>
      </c>
      <c r="P1507" s="665">
        <v>72.962865709999988</v>
      </c>
      <c r="Q1507" s="814">
        <v>497.93605764</v>
      </c>
      <c r="R1507" s="663">
        <v>6.1426499999999995E-3</v>
      </c>
      <c r="S1507" s="663">
        <v>4.48096E-3</v>
      </c>
      <c r="T1507" s="663">
        <v>5.843792109999999</v>
      </c>
      <c r="U1507" s="663">
        <v>5.17112324</v>
      </c>
      <c r="V1507" s="665">
        <v>508.96159660000001</v>
      </c>
      <c r="W1507" s="814">
        <v>34.549369140000003</v>
      </c>
      <c r="X1507" s="663">
        <v>474.98194208999996</v>
      </c>
      <c r="Y1507" s="663">
        <v>0.56971463</v>
      </c>
      <c r="Z1507" s="663">
        <v>474.41222746</v>
      </c>
    </row>
    <row r="1508" spans="1:26" s="22" customFormat="1" x14ac:dyDescent="0.2">
      <c r="A1508" s="354" t="s">
        <v>816</v>
      </c>
      <c r="B1508" s="354" t="s">
        <v>2087</v>
      </c>
      <c r="C1508" s="355" t="s">
        <v>76</v>
      </c>
      <c r="D1508" s="672">
        <v>961</v>
      </c>
      <c r="E1508" s="815">
        <v>7291.3418087600003</v>
      </c>
      <c r="F1508" s="816">
        <v>69.555674249999996</v>
      </c>
      <c r="G1508" s="817">
        <v>114.29756545999999</v>
      </c>
      <c r="H1508" s="817">
        <v>32.570329819999998</v>
      </c>
      <c r="I1508" s="817">
        <v>18.582906940000001</v>
      </c>
      <c r="J1508" s="815">
        <v>235.00647647</v>
      </c>
      <c r="K1508" s="816">
        <v>7056.3353322900002</v>
      </c>
      <c r="L1508" s="817">
        <v>6964.6979921100001</v>
      </c>
      <c r="M1508" s="817">
        <v>0.25185784999999999</v>
      </c>
      <c r="N1508" s="817">
        <v>0.12556119999999998</v>
      </c>
      <c r="O1508" s="817">
        <v>91.259921129999995</v>
      </c>
      <c r="P1508" s="815">
        <v>72.962865709999988</v>
      </c>
      <c r="Q1508" s="816">
        <v>497.93605764</v>
      </c>
      <c r="R1508" s="817">
        <v>6.1426499999999995E-3</v>
      </c>
      <c r="S1508" s="817">
        <v>4.48096E-3</v>
      </c>
      <c r="T1508" s="817">
        <v>5.843792109999999</v>
      </c>
      <c r="U1508" s="817">
        <v>5.17112324</v>
      </c>
      <c r="V1508" s="815">
        <v>508.96159660000001</v>
      </c>
      <c r="W1508" s="816">
        <v>34.549369140000003</v>
      </c>
      <c r="X1508" s="817">
        <v>474.98194208999996</v>
      </c>
      <c r="Y1508" s="817">
        <v>0.56971463</v>
      </c>
      <c r="Z1508" s="817">
        <v>474.41222746</v>
      </c>
    </row>
    <row r="1509" spans="1:26" s="22" customFormat="1" x14ac:dyDescent="0.2">
      <c r="A1509" s="352" t="s">
        <v>3511</v>
      </c>
      <c r="B1509" s="352" t="s">
        <v>3512</v>
      </c>
      <c r="C1509" s="353" t="s">
        <v>49</v>
      </c>
      <c r="D1509" s="670">
        <v>50</v>
      </c>
      <c r="E1509" s="811">
        <v>1178.3747098800002</v>
      </c>
      <c r="F1509" s="812">
        <v>447.66391399000003</v>
      </c>
      <c r="G1509" s="813">
        <v>626.52235048</v>
      </c>
      <c r="H1509" s="813">
        <v>0.11500685000000001</v>
      </c>
      <c r="I1509" s="813">
        <v>2.534285E-2</v>
      </c>
      <c r="J1509" s="811">
        <v>1074.3266141700001</v>
      </c>
      <c r="K1509" s="812">
        <v>104.04809571</v>
      </c>
      <c r="L1509" s="813">
        <v>98.563302340000007</v>
      </c>
      <c r="M1509" s="813">
        <v>3.0914000000000001E-4</v>
      </c>
      <c r="N1509" s="813">
        <v>4.1999405300000001</v>
      </c>
      <c r="O1509" s="813">
        <v>1.2845437</v>
      </c>
      <c r="P1509" s="811">
        <v>16.069146889999999</v>
      </c>
      <c r="Q1509" s="812">
        <v>7.0468003899999996</v>
      </c>
      <c r="R1509" s="813">
        <v>7.5399999999999998E-6</v>
      </c>
      <c r="S1509" s="813">
        <v>0.14985323</v>
      </c>
      <c r="T1509" s="813">
        <v>7.5788320000000006E-2</v>
      </c>
      <c r="U1509" s="813">
        <v>1.14886281</v>
      </c>
      <c r="V1509" s="811">
        <v>8.4213122899999995</v>
      </c>
      <c r="W1509" s="812">
        <v>2.2536792299999999</v>
      </c>
      <c r="X1509" s="813">
        <v>6.3875627999999995</v>
      </c>
      <c r="Y1509" s="813">
        <v>0.21992973999999998</v>
      </c>
      <c r="Z1509" s="813">
        <v>6.16763306</v>
      </c>
    </row>
    <row r="1510" spans="1:26" s="22" customFormat="1" x14ac:dyDescent="0.2">
      <c r="A1510" s="127" t="s">
        <v>3513</v>
      </c>
      <c r="B1510" s="127" t="s">
        <v>3512</v>
      </c>
      <c r="C1510" s="128" t="s">
        <v>74</v>
      </c>
      <c r="D1510" s="671">
        <v>50</v>
      </c>
      <c r="E1510" s="665">
        <v>1178.3747098800002</v>
      </c>
      <c r="F1510" s="814">
        <v>447.66391399000003</v>
      </c>
      <c r="G1510" s="663">
        <v>626.52235048</v>
      </c>
      <c r="H1510" s="663">
        <v>0.11500685000000001</v>
      </c>
      <c r="I1510" s="663">
        <v>2.534285E-2</v>
      </c>
      <c r="J1510" s="665">
        <v>1074.3266141700001</v>
      </c>
      <c r="K1510" s="814">
        <v>104.04809571</v>
      </c>
      <c r="L1510" s="663">
        <v>98.563302340000007</v>
      </c>
      <c r="M1510" s="663">
        <v>3.0914000000000001E-4</v>
      </c>
      <c r="N1510" s="663">
        <v>4.1999405300000001</v>
      </c>
      <c r="O1510" s="663">
        <v>1.2845437</v>
      </c>
      <c r="P1510" s="665">
        <v>16.069146889999999</v>
      </c>
      <c r="Q1510" s="814">
        <v>7.0468003899999996</v>
      </c>
      <c r="R1510" s="663">
        <v>7.5399999999999998E-6</v>
      </c>
      <c r="S1510" s="663">
        <v>0.14985323</v>
      </c>
      <c r="T1510" s="663">
        <v>7.5788320000000006E-2</v>
      </c>
      <c r="U1510" s="663">
        <v>1.14886281</v>
      </c>
      <c r="V1510" s="665">
        <v>8.4213122899999995</v>
      </c>
      <c r="W1510" s="814">
        <v>2.2536792299999999</v>
      </c>
      <c r="X1510" s="663">
        <v>6.3875627999999995</v>
      </c>
      <c r="Y1510" s="663">
        <v>0.21992973999999998</v>
      </c>
      <c r="Z1510" s="663">
        <v>6.16763306</v>
      </c>
    </row>
    <row r="1511" spans="1:26" s="22" customFormat="1" x14ac:dyDescent="0.2">
      <c r="A1511" s="354" t="s">
        <v>817</v>
      </c>
      <c r="B1511" s="354" t="s">
        <v>3512</v>
      </c>
      <c r="C1511" s="355" t="s">
        <v>76</v>
      </c>
      <c r="D1511" s="672">
        <v>50</v>
      </c>
      <c r="E1511" s="815">
        <v>1178.3747098800002</v>
      </c>
      <c r="F1511" s="816">
        <v>447.66391399000003</v>
      </c>
      <c r="G1511" s="817">
        <v>626.52235048</v>
      </c>
      <c r="H1511" s="817">
        <v>0.11500685000000001</v>
      </c>
      <c r="I1511" s="817">
        <v>2.534285E-2</v>
      </c>
      <c r="J1511" s="815">
        <v>1074.3266141700001</v>
      </c>
      <c r="K1511" s="816">
        <v>104.04809571</v>
      </c>
      <c r="L1511" s="817">
        <v>98.563302340000007</v>
      </c>
      <c r="M1511" s="817">
        <v>3.0914000000000001E-4</v>
      </c>
      <c r="N1511" s="817">
        <v>4.1999405300000001</v>
      </c>
      <c r="O1511" s="817">
        <v>1.2845437</v>
      </c>
      <c r="P1511" s="815">
        <v>16.069146889999999</v>
      </c>
      <c r="Q1511" s="816">
        <v>7.0468003899999996</v>
      </c>
      <c r="R1511" s="817">
        <v>7.5399999999999998E-6</v>
      </c>
      <c r="S1511" s="817">
        <v>0.14985323</v>
      </c>
      <c r="T1511" s="817">
        <v>7.5788320000000006E-2</v>
      </c>
      <c r="U1511" s="817">
        <v>1.14886281</v>
      </c>
      <c r="V1511" s="815">
        <v>8.4213122899999995</v>
      </c>
      <c r="W1511" s="816">
        <v>2.2536792299999999</v>
      </c>
      <c r="X1511" s="817">
        <v>6.3875627999999995</v>
      </c>
      <c r="Y1511" s="817">
        <v>0.21992973999999998</v>
      </c>
      <c r="Z1511" s="817">
        <v>6.16763306</v>
      </c>
    </row>
    <row r="1512" spans="1:26" s="22" customFormat="1" x14ac:dyDescent="0.2">
      <c r="A1512" s="350" t="s">
        <v>121</v>
      </c>
      <c r="B1512" s="350" t="s">
        <v>3514</v>
      </c>
      <c r="C1512" s="351" t="s">
        <v>44</v>
      </c>
      <c r="D1512" s="669">
        <v>1876</v>
      </c>
      <c r="E1512" s="808">
        <v>30879.325322910001</v>
      </c>
      <c r="F1512" s="809">
        <v>4161.1864161399999</v>
      </c>
      <c r="G1512" s="810">
        <v>25361.43513709</v>
      </c>
      <c r="H1512" s="810">
        <v>98.271998060000001</v>
      </c>
      <c r="I1512" s="810">
        <v>61.10630982</v>
      </c>
      <c r="J1512" s="808">
        <v>29681.999861110002</v>
      </c>
      <c r="K1512" s="809">
        <v>1197.3254617999999</v>
      </c>
      <c r="L1512" s="810">
        <v>932.73723146000009</v>
      </c>
      <c r="M1512" s="810">
        <v>21.07259058</v>
      </c>
      <c r="N1512" s="810">
        <v>187.53189621999999</v>
      </c>
      <c r="O1512" s="810">
        <v>55.983743539999999</v>
      </c>
      <c r="P1512" s="808">
        <v>2688.33880963</v>
      </c>
      <c r="Q1512" s="809">
        <v>66.688656340000009</v>
      </c>
      <c r="R1512" s="810">
        <v>0.51391728999999997</v>
      </c>
      <c r="S1512" s="810">
        <v>6.6933063600000002</v>
      </c>
      <c r="T1512" s="810">
        <v>1.7538558900000001</v>
      </c>
      <c r="U1512" s="810">
        <v>234.32858674000002</v>
      </c>
      <c r="V1512" s="808">
        <v>309.97832262000003</v>
      </c>
      <c r="W1512" s="809">
        <v>318.36562375</v>
      </c>
      <c r="X1512" s="810">
        <v>31.54245298</v>
      </c>
      <c r="Y1512" s="810">
        <v>39.929754109999998</v>
      </c>
      <c r="Z1512" s="810">
        <v>-8.3873011299999991</v>
      </c>
    </row>
    <row r="1513" spans="1:26" s="22" customFormat="1" x14ac:dyDescent="0.2">
      <c r="A1513" s="352" t="s">
        <v>3515</v>
      </c>
      <c r="B1513" s="352" t="s">
        <v>3516</v>
      </c>
      <c r="C1513" s="353" t="s">
        <v>49</v>
      </c>
      <c r="D1513" s="670">
        <v>1531</v>
      </c>
      <c r="E1513" s="811">
        <v>29313.614219480001</v>
      </c>
      <c r="F1513" s="812">
        <v>3830.8394028600001</v>
      </c>
      <c r="G1513" s="813">
        <v>24651.323907849997</v>
      </c>
      <c r="H1513" s="813">
        <v>53.10510343</v>
      </c>
      <c r="I1513" s="813">
        <v>59.826050650000006</v>
      </c>
      <c r="J1513" s="811">
        <v>28595.09446479</v>
      </c>
      <c r="K1513" s="812">
        <v>718.51975469000001</v>
      </c>
      <c r="L1513" s="813">
        <v>501.16097152999998</v>
      </c>
      <c r="M1513" s="813">
        <v>7.42317816</v>
      </c>
      <c r="N1513" s="813">
        <v>169.82992386000001</v>
      </c>
      <c r="O1513" s="813">
        <v>40.105681140000002</v>
      </c>
      <c r="P1513" s="811">
        <v>2601.6996541799999</v>
      </c>
      <c r="Q1513" s="812">
        <v>35.832788530000002</v>
      </c>
      <c r="R1513" s="813">
        <v>0.18099907000000001</v>
      </c>
      <c r="S1513" s="813">
        <v>6.0618383700000003</v>
      </c>
      <c r="T1513" s="813">
        <v>1.0466039200000001</v>
      </c>
      <c r="U1513" s="813">
        <v>228.13577577999999</v>
      </c>
      <c r="V1513" s="811">
        <v>271.25800566999999</v>
      </c>
      <c r="W1513" s="812">
        <v>293.26741695999999</v>
      </c>
      <c r="X1513" s="813">
        <v>13.28035667</v>
      </c>
      <c r="Y1513" s="813">
        <v>35.289767959999999</v>
      </c>
      <c r="Z1513" s="813">
        <v>-22.009411289999999</v>
      </c>
    </row>
    <row r="1514" spans="1:26" s="22" customFormat="1" x14ac:dyDescent="0.2">
      <c r="A1514" s="127" t="s">
        <v>3517</v>
      </c>
      <c r="B1514" s="127" t="s">
        <v>2007</v>
      </c>
      <c r="C1514" s="128" t="s">
        <v>74</v>
      </c>
      <c r="D1514" s="671">
        <v>1028</v>
      </c>
      <c r="E1514" s="665">
        <v>21321.876631560001</v>
      </c>
      <c r="F1514" s="814">
        <v>3236.71210505</v>
      </c>
      <c r="G1514" s="663">
        <v>17593.85825944</v>
      </c>
      <c r="H1514" s="663">
        <v>33.254831320000001</v>
      </c>
      <c r="I1514" s="663">
        <v>4.1664577099999995</v>
      </c>
      <c r="J1514" s="665">
        <v>20867.991653519999</v>
      </c>
      <c r="K1514" s="814">
        <v>453.88497804000002</v>
      </c>
      <c r="L1514" s="663">
        <v>284.14544158999996</v>
      </c>
      <c r="M1514" s="663">
        <v>6.3426373899999993</v>
      </c>
      <c r="N1514" s="663">
        <v>143.00086474</v>
      </c>
      <c r="O1514" s="663">
        <v>20.396034320000002</v>
      </c>
      <c r="P1514" s="665">
        <v>202.65088577</v>
      </c>
      <c r="Q1514" s="814">
        <v>20.317010120000003</v>
      </c>
      <c r="R1514" s="663">
        <v>0.15470608999999999</v>
      </c>
      <c r="S1514" s="663">
        <v>5.1046747000000003</v>
      </c>
      <c r="T1514" s="663">
        <v>0.47099113999999997</v>
      </c>
      <c r="U1514" s="663">
        <v>14.43493965</v>
      </c>
      <c r="V1514" s="665">
        <v>40.4823217</v>
      </c>
      <c r="W1514" s="814">
        <v>46.491440529999998</v>
      </c>
      <c r="X1514" s="663">
        <v>8.1771336199999993</v>
      </c>
      <c r="Y1514" s="663">
        <v>14.18625245</v>
      </c>
      <c r="Z1514" s="663">
        <v>-6.0091188300000002</v>
      </c>
    </row>
    <row r="1515" spans="1:26" s="22" customFormat="1" x14ac:dyDescent="0.2">
      <c r="A1515" s="354" t="s">
        <v>818</v>
      </c>
      <c r="B1515" s="354" t="s">
        <v>2007</v>
      </c>
      <c r="C1515" s="355" t="s">
        <v>76</v>
      </c>
      <c r="D1515" s="672">
        <v>1028</v>
      </c>
      <c r="E1515" s="815">
        <v>21321.876631560001</v>
      </c>
      <c r="F1515" s="816">
        <v>3236.71210505</v>
      </c>
      <c r="G1515" s="817">
        <v>17593.85825944</v>
      </c>
      <c r="H1515" s="817">
        <v>33.254831320000001</v>
      </c>
      <c r="I1515" s="817">
        <v>4.1664577099999995</v>
      </c>
      <c r="J1515" s="815">
        <v>20867.991653519999</v>
      </c>
      <c r="K1515" s="816">
        <v>453.88497804000002</v>
      </c>
      <c r="L1515" s="817">
        <v>284.14544158999996</v>
      </c>
      <c r="M1515" s="817">
        <v>6.3426373899999993</v>
      </c>
      <c r="N1515" s="817">
        <v>143.00086474</v>
      </c>
      <c r="O1515" s="817">
        <v>20.396034320000002</v>
      </c>
      <c r="P1515" s="815">
        <v>202.65088577</v>
      </c>
      <c r="Q1515" s="816">
        <v>20.317010120000003</v>
      </c>
      <c r="R1515" s="817">
        <v>0.15470608999999999</v>
      </c>
      <c r="S1515" s="817">
        <v>5.1046747000000003</v>
      </c>
      <c r="T1515" s="817">
        <v>0.47099113999999997</v>
      </c>
      <c r="U1515" s="817">
        <v>14.43493965</v>
      </c>
      <c r="V1515" s="815">
        <v>40.4823217</v>
      </c>
      <c r="W1515" s="816">
        <v>46.491440529999998</v>
      </c>
      <c r="X1515" s="817">
        <v>8.1771336199999993</v>
      </c>
      <c r="Y1515" s="817">
        <v>14.18625245</v>
      </c>
      <c r="Z1515" s="817">
        <v>-6.0091188300000002</v>
      </c>
    </row>
    <row r="1516" spans="1:26" s="22" customFormat="1" x14ac:dyDescent="0.2">
      <c r="A1516" s="127" t="s">
        <v>3518</v>
      </c>
      <c r="B1516" s="127" t="s">
        <v>3519</v>
      </c>
      <c r="C1516" s="128" t="s">
        <v>74</v>
      </c>
      <c r="D1516" s="671">
        <v>503</v>
      </c>
      <c r="E1516" s="665">
        <v>7991.7375879199999</v>
      </c>
      <c r="F1516" s="814">
        <v>594.12729780999996</v>
      </c>
      <c r="G1516" s="663">
        <v>7057.4656484099996</v>
      </c>
      <c r="H1516" s="663">
        <v>19.850272109999999</v>
      </c>
      <c r="I1516" s="663">
        <v>55.659592939999996</v>
      </c>
      <c r="J1516" s="665">
        <v>7727.1028112700005</v>
      </c>
      <c r="K1516" s="814">
        <v>264.63477664999999</v>
      </c>
      <c r="L1516" s="663">
        <v>217.01552993999999</v>
      </c>
      <c r="M1516" s="663">
        <v>1.08054077</v>
      </c>
      <c r="N1516" s="663">
        <v>26.82905912</v>
      </c>
      <c r="O1516" s="663">
        <v>19.70964682</v>
      </c>
      <c r="P1516" s="665">
        <v>2399.0487684099999</v>
      </c>
      <c r="Q1516" s="814">
        <v>15.515778409999999</v>
      </c>
      <c r="R1516" s="663">
        <v>2.6292980000000001E-2</v>
      </c>
      <c r="S1516" s="663">
        <v>0.95716367000000002</v>
      </c>
      <c r="T1516" s="663">
        <v>0.57561278000000005</v>
      </c>
      <c r="U1516" s="663">
        <v>213.70083613</v>
      </c>
      <c r="V1516" s="665">
        <v>230.77568396999999</v>
      </c>
      <c r="W1516" s="814">
        <v>246.77597643000001</v>
      </c>
      <c r="X1516" s="663">
        <v>5.1032230499999995</v>
      </c>
      <c r="Y1516" s="663">
        <v>21.103515510000001</v>
      </c>
      <c r="Z1516" s="663">
        <v>-16.000292460000001</v>
      </c>
    </row>
    <row r="1517" spans="1:26" s="22" customFormat="1" x14ac:dyDescent="0.2">
      <c r="A1517" s="354" t="s">
        <v>819</v>
      </c>
      <c r="B1517" s="354" t="s">
        <v>2038</v>
      </c>
      <c r="C1517" s="355" t="s">
        <v>76</v>
      </c>
      <c r="D1517" s="672">
        <v>503</v>
      </c>
      <c r="E1517" s="815">
        <v>7991.7375879199999</v>
      </c>
      <c r="F1517" s="816">
        <v>594.12729780999996</v>
      </c>
      <c r="G1517" s="817">
        <v>7057.4656484099996</v>
      </c>
      <c r="H1517" s="817">
        <v>19.850272109999999</v>
      </c>
      <c r="I1517" s="817">
        <v>55.659592939999996</v>
      </c>
      <c r="J1517" s="815">
        <v>7727.1028112700005</v>
      </c>
      <c r="K1517" s="816">
        <v>264.63477664999999</v>
      </c>
      <c r="L1517" s="817">
        <v>217.01552993999999</v>
      </c>
      <c r="M1517" s="817">
        <v>1.08054077</v>
      </c>
      <c r="N1517" s="817">
        <v>26.82905912</v>
      </c>
      <c r="O1517" s="817">
        <v>19.70964682</v>
      </c>
      <c r="P1517" s="815">
        <v>2399.0487684099999</v>
      </c>
      <c r="Q1517" s="816">
        <v>15.515778409999999</v>
      </c>
      <c r="R1517" s="817">
        <v>2.6292980000000001E-2</v>
      </c>
      <c r="S1517" s="817">
        <v>0.95716367000000002</v>
      </c>
      <c r="T1517" s="817">
        <v>0.57561278000000005</v>
      </c>
      <c r="U1517" s="817">
        <v>213.70083613</v>
      </c>
      <c r="V1517" s="815">
        <v>230.77568396999999</v>
      </c>
      <c r="W1517" s="816">
        <v>246.77597643000001</v>
      </c>
      <c r="X1517" s="817">
        <v>5.1032230499999995</v>
      </c>
      <c r="Y1517" s="817">
        <v>21.103515510000001</v>
      </c>
      <c r="Z1517" s="817">
        <v>-16.000292460000001</v>
      </c>
    </row>
    <row r="1518" spans="1:26" s="22" customFormat="1" x14ac:dyDescent="0.2">
      <c r="A1518" s="352" t="s">
        <v>3520</v>
      </c>
      <c r="B1518" s="352" t="s">
        <v>3521</v>
      </c>
      <c r="C1518" s="353" t="s">
        <v>49</v>
      </c>
      <c r="D1518" s="670">
        <v>345</v>
      </c>
      <c r="E1518" s="811">
        <v>1565.7111034300001</v>
      </c>
      <c r="F1518" s="812">
        <v>330.34701328</v>
      </c>
      <c r="G1518" s="813">
        <v>710.11122924000006</v>
      </c>
      <c r="H1518" s="813">
        <v>45.166894630000002</v>
      </c>
      <c r="I1518" s="813">
        <v>1.2802591699999999</v>
      </c>
      <c r="J1518" s="811">
        <v>1086.9053963199999</v>
      </c>
      <c r="K1518" s="812">
        <v>478.80570711000001</v>
      </c>
      <c r="L1518" s="813">
        <v>431.57625992999999</v>
      </c>
      <c r="M1518" s="813">
        <v>13.649412419999999</v>
      </c>
      <c r="N1518" s="813">
        <v>17.701972359999999</v>
      </c>
      <c r="O1518" s="813">
        <v>15.878062400000001</v>
      </c>
      <c r="P1518" s="811">
        <v>86.639155450000004</v>
      </c>
      <c r="Q1518" s="812">
        <v>30.855867809999999</v>
      </c>
      <c r="R1518" s="813">
        <v>0.33291821999999999</v>
      </c>
      <c r="S1518" s="813">
        <v>0.63146798999999998</v>
      </c>
      <c r="T1518" s="813">
        <v>0.70725196999999995</v>
      </c>
      <c r="U1518" s="813">
        <v>6.1928109600000001</v>
      </c>
      <c r="V1518" s="811">
        <v>38.720316950000004</v>
      </c>
      <c r="W1518" s="812">
        <v>25.098206789999999</v>
      </c>
      <c r="X1518" s="813">
        <v>18.262096309999997</v>
      </c>
      <c r="Y1518" s="813">
        <v>4.6399861500000004</v>
      </c>
      <c r="Z1518" s="813">
        <v>13.62211016</v>
      </c>
    </row>
    <row r="1519" spans="1:26" s="22" customFormat="1" x14ac:dyDescent="0.2">
      <c r="A1519" s="127" t="s">
        <v>3522</v>
      </c>
      <c r="B1519" s="127" t="s">
        <v>3521</v>
      </c>
      <c r="C1519" s="128" t="s">
        <v>74</v>
      </c>
      <c r="D1519" s="671">
        <v>345</v>
      </c>
      <c r="E1519" s="665">
        <v>1565.7111034300001</v>
      </c>
      <c r="F1519" s="814">
        <v>330.34701328</v>
      </c>
      <c r="G1519" s="663">
        <v>710.11122924000006</v>
      </c>
      <c r="H1519" s="663">
        <v>45.166894630000002</v>
      </c>
      <c r="I1519" s="663">
        <v>1.2802591699999999</v>
      </c>
      <c r="J1519" s="665">
        <v>1086.9053963199999</v>
      </c>
      <c r="K1519" s="814">
        <v>478.80570711000001</v>
      </c>
      <c r="L1519" s="663">
        <v>431.57625992999999</v>
      </c>
      <c r="M1519" s="663">
        <v>13.649412419999999</v>
      </c>
      <c r="N1519" s="663">
        <v>17.701972359999999</v>
      </c>
      <c r="O1519" s="663">
        <v>15.878062400000001</v>
      </c>
      <c r="P1519" s="665">
        <v>86.639155450000004</v>
      </c>
      <c r="Q1519" s="814">
        <v>30.855867809999999</v>
      </c>
      <c r="R1519" s="663">
        <v>0.33291821999999999</v>
      </c>
      <c r="S1519" s="663">
        <v>0.63146798999999998</v>
      </c>
      <c r="T1519" s="663">
        <v>0.70725196999999995</v>
      </c>
      <c r="U1519" s="663">
        <v>6.1928109600000001</v>
      </c>
      <c r="V1519" s="665">
        <v>38.720316950000004</v>
      </c>
      <c r="W1519" s="814">
        <v>25.098206789999999</v>
      </c>
      <c r="X1519" s="663">
        <v>18.262096309999997</v>
      </c>
      <c r="Y1519" s="663">
        <v>4.6399861500000004</v>
      </c>
      <c r="Z1519" s="663">
        <v>13.62211016</v>
      </c>
    </row>
    <row r="1520" spans="1:26" s="22" customFormat="1" x14ac:dyDescent="0.2">
      <c r="A1520" s="354" t="s">
        <v>820</v>
      </c>
      <c r="B1520" s="354" t="s">
        <v>2099</v>
      </c>
      <c r="C1520" s="355" t="s">
        <v>76</v>
      </c>
      <c r="D1520" s="672">
        <v>46</v>
      </c>
      <c r="E1520" s="815">
        <v>497.84872087999997</v>
      </c>
      <c r="F1520" s="816">
        <v>134.28714166999998</v>
      </c>
      <c r="G1520" s="817">
        <v>316.38832069</v>
      </c>
      <c r="H1520" s="817">
        <v>7.61820962</v>
      </c>
      <c r="I1520" s="817">
        <v>0.37758061999999998</v>
      </c>
      <c r="J1520" s="815">
        <v>458.6712526</v>
      </c>
      <c r="K1520" s="816">
        <v>39.177468279999999</v>
      </c>
      <c r="L1520" s="817">
        <v>30.89047103</v>
      </c>
      <c r="M1520" s="817">
        <v>0.58140140000000007</v>
      </c>
      <c r="N1520" s="817">
        <v>6.6116609100000003</v>
      </c>
      <c r="O1520" s="817">
        <v>1.09393494</v>
      </c>
      <c r="P1520" s="815">
        <v>17.797924719999997</v>
      </c>
      <c r="Q1520" s="816">
        <v>2.2085839799999998</v>
      </c>
      <c r="R1520" s="817">
        <v>1.418054E-2</v>
      </c>
      <c r="S1520" s="817">
        <v>0.23589792000000001</v>
      </c>
      <c r="T1520" s="817">
        <v>3.6702610000000004E-2</v>
      </c>
      <c r="U1520" s="817">
        <v>1.27246104</v>
      </c>
      <c r="V1520" s="815">
        <v>3.7678260899999998</v>
      </c>
      <c r="W1520" s="816">
        <v>3.3154227999999999</v>
      </c>
      <c r="X1520" s="817">
        <v>1.2438122700000001</v>
      </c>
      <c r="Y1520" s="817">
        <v>0.79140897999999993</v>
      </c>
      <c r="Z1520" s="817">
        <v>0.45240328999999996</v>
      </c>
    </row>
    <row r="1521" spans="1:26" s="22" customFormat="1" x14ac:dyDescent="0.2">
      <c r="A1521" s="354" t="s">
        <v>821</v>
      </c>
      <c r="B1521" s="354" t="s">
        <v>2002</v>
      </c>
      <c r="C1521" s="355" t="s">
        <v>76</v>
      </c>
      <c r="D1521" s="672">
        <v>299</v>
      </c>
      <c r="E1521" s="815">
        <v>1067.8623825499999</v>
      </c>
      <c r="F1521" s="816">
        <v>196.05987161000002</v>
      </c>
      <c r="G1521" s="817">
        <v>393.72290855</v>
      </c>
      <c r="H1521" s="817">
        <v>37.54868501</v>
      </c>
      <c r="I1521" s="817">
        <v>0.90267855000000008</v>
      </c>
      <c r="J1521" s="815">
        <v>628.23414372000002</v>
      </c>
      <c r="K1521" s="816">
        <v>439.62823882999999</v>
      </c>
      <c r="L1521" s="817">
        <v>400.68578889999998</v>
      </c>
      <c r="M1521" s="817">
        <v>13.06801102</v>
      </c>
      <c r="N1521" s="817">
        <v>11.09031145</v>
      </c>
      <c r="O1521" s="817">
        <v>14.784127460000001</v>
      </c>
      <c r="P1521" s="815">
        <v>68.841230730000007</v>
      </c>
      <c r="Q1521" s="816">
        <v>28.647283829999999</v>
      </c>
      <c r="R1521" s="817">
        <v>0.31873767999999997</v>
      </c>
      <c r="S1521" s="817">
        <v>0.39557007</v>
      </c>
      <c r="T1521" s="817">
        <v>0.67054935999999998</v>
      </c>
      <c r="U1521" s="817">
        <v>4.9203499199999996</v>
      </c>
      <c r="V1521" s="815">
        <v>34.952490859999997</v>
      </c>
      <c r="W1521" s="816">
        <v>21.782783989999999</v>
      </c>
      <c r="X1521" s="817">
        <v>17.018284039999998</v>
      </c>
      <c r="Y1521" s="817">
        <v>3.84857717</v>
      </c>
      <c r="Z1521" s="817">
        <v>13.169706869999999</v>
      </c>
    </row>
    <row r="1522" spans="1:26" s="22" customFormat="1" x14ac:dyDescent="0.2">
      <c r="A1522" s="350" t="s">
        <v>122</v>
      </c>
      <c r="B1522" s="350" t="s">
        <v>3523</v>
      </c>
      <c r="C1522" s="351" t="s">
        <v>44</v>
      </c>
      <c r="D1522" s="669">
        <v>741</v>
      </c>
      <c r="E1522" s="808">
        <v>2195.40007844</v>
      </c>
      <c r="F1522" s="809">
        <v>59.450555639999997</v>
      </c>
      <c r="G1522" s="810">
        <v>464.93388535000003</v>
      </c>
      <c r="H1522" s="810">
        <v>26.540675879999998</v>
      </c>
      <c r="I1522" s="810">
        <v>1.2993723799999999</v>
      </c>
      <c r="J1522" s="808">
        <v>552.22448925000003</v>
      </c>
      <c r="K1522" s="809">
        <v>1643.17558919</v>
      </c>
      <c r="L1522" s="810">
        <v>1545.6459211199999</v>
      </c>
      <c r="M1522" s="810">
        <v>2.3208470000000002E-2</v>
      </c>
      <c r="N1522" s="810">
        <v>6.1901620000000004E-2</v>
      </c>
      <c r="O1522" s="810">
        <v>97.444557979999999</v>
      </c>
      <c r="P1522" s="808">
        <v>13.85095387</v>
      </c>
      <c r="Q1522" s="809">
        <v>110.50769234000001</v>
      </c>
      <c r="R1522" s="810">
        <v>5.6598E-4</v>
      </c>
      <c r="S1522" s="810">
        <v>2.2086199999999997E-3</v>
      </c>
      <c r="T1522" s="810">
        <v>5.49624778</v>
      </c>
      <c r="U1522" s="810">
        <v>0.99352092000000003</v>
      </c>
      <c r="V1522" s="808">
        <v>117.00023564</v>
      </c>
      <c r="W1522" s="809">
        <v>25.091989559999998</v>
      </c>
      <c r="X1522" s="810">
        <v>92.558386999999996</v>
      </c>
      <c r="Y1522" s="810">
        <v>0.65014092000000001</v>
      </c>
      <c r="Z1522" s="810">
        <v>91.908246079999998</v>
      </c>
    </row>
    <row r="1523" spans="1:26" s="22" customFormat="1" x14ac:dyDescent="0.2">
      <c r="A1523" s="352" t="s">
        <v>3524</v>
      </c>
      <c r="B1523" s="352" t="s">
        <v>3525</v>
      </c>
      <c r="C1523" s="353" t="s">
        <v>49</v>
      </c>
      <c r="D1523" s="670">
        <v>494</v>
      </c>
      <c r="E1523" s="811">
        <v>1502.25895646</v>
      </c>
      <c r="F1523" s="812">
        <v>52.011472600000005</v>
      </c>
      <c r="G1523" s="813">
        <v>38.199040609999997</v>
      </c>
      <c r="H1523" s="813">
        <v>26.10962589</v>
      </c>
      <c r="I1523" s="813">
        <v>0.73024454999999999</v>
      </c>
      <c r="J1523" s="811">
        <v>117.05038365</v>
      </c>
      <c r="K1523" s="812">
        <v>1385.2085728099999</v>
      </c>
      <c r="L1523" s="813">
        <v>1310.6442967600001</v>
      </c>
      <c r="M1523" s="813">
        <v>2.2508520000000001E-2</v>
      </c>
      <c r="N1523" s="813">
        <v>6.1901620000000004E-2</v>
      </c>
      <c r="O1523" s="813">
        <v>74.479865910000001</v>
      </c>
      <c r="P1523" s="811">
        <v>11.0116128</v>
      </c>
      <c r="Q1523" s="812">
        <v>93.705332409999997</v>
      </c>
      <c r="R1523" s="813">
        <v>5.4902999999999994E-4</v>
      </c>
      <c r="S1523" s="813">
        <v>2.2086199999999997E-3</v>
      </c>
      <c r="T1523" s="813">
        <v>4.2683047800000002</v>
      </c>
      <c r="U1523" s="813">
        <v>0.78724445999999992</v>
      </c>
      <c r="V1523" s="811">
        <v>98.763639299999994</v>
      </c>
      <c r="W1523" s="812">
        <v>16.96689228</v>
      </c>
      <c r="X1523" s="813">
        <v>82.150613650000011</v>
      </c>
      <c r="Y1523" s="813">
        <v>0.35386663000000002</v>
      </c>
      <c r="Z1523" s="813">
        <v>81.796747019999998</v>
      </c>
    </row>
    <row r="1524" spans="1:26" s="22" customFormat="1" x14ac:dyDescent="0.2">
      <c r="A1524" s="127" t="s">
        <v>3526</v>
      </c>
      <c r="B1524" s="127" t="s">
        <v>3525</v>
      </c>
      <c r="C1524" s="128" t="s">
        <v>74</v>
      </c>
      <c r="D1524" s="671">
        <v>494</v>
      </c>
      <c r="E1524" s="665">
        <v>1502.25895646</v>
      </c>
      <c r="F1524" s="814">
        <v>52.011472600000005</v>
      </c>
      <c r="G1524" s="663">
        <v>38.199040609999997</v>
      </c>
      <c r="H1524" s="663">
        <v>26.10962589</v>
      </c>
      <c r="I1524" s="663">
        <v>0.73024454999999999</v>
      </c>
      <c r="J1524" s="665">
        <v>117.05038365</v>
      </c>
      <c r="K1524" s="814">
        <v>1385.2085728099999</v>
      </c>
      <c r="L1524" s="663">
        <v>1310.6442967600001</v>
      </c>
      <c r="M1524" s="663">
        <v>2.2508520000000001E-2</v>
      </c>
      <c r="N1524" s="663">
        <v>6.1901620000000004E-2</v>
      </c>
      <c r="O1524" s="663">
        <v>74.479865910000001</v>
      </c>
      <c r="P1524" s="665">
        <v>11.0116128</v>
      </c>
      <c r="Q1524" s="814">
        <v>93.705332409999997</v>
      </c>
      <c r="R1524" s="663">
        <v>5.4902999999999994E-4</v>
      </c>
      <c r="S1524" s="663">
        <v>2.2086199999999997E-3</v>
      </c>
      <c r="T1524" s="663">
        <v>4.2683047800000002</v>
      </c>
      <c r="U1524" s="663">
        <v>0.78724445999999992</v>
      </c>
      <c r="V1524" s="665">
        <v>98.763639299999994</v>
      </c>
      <c r="W1524" s="814">
        <v>16.96689228</v>
      </c>
      <c r="X1524" s="663">
        <v>82.150613650000011</v>
      </c>
      <c r="Y1524" s="663">
        <v>0.35386663000000002</v>
      </c>
      <c r="Z1524" s="663">
        <v>81.796747019999998</v>
      </c>
    </row>
    <row r="1525" spans="1:26" s="22" customFormat="1" x14ac:dyDescent="0.2">
      <c r="A1525" s="354" t="s">
        <v>822</v>
      </c>
      <c r="B1525" s="354" t="s">
        <v>3525</v>
      </c>
      <c r="C1525" s="355" t="s">
        <v>76</v>
      </c>
      <c r="D1525" s="672">
        <v>494</v>
      </c>
      <c r="E1525" s="815">
        <v>1502.25895646</v>
      </c>
      <c r="F1525" s="816">
        <v>52.011472600000005</v>
      </c>
      <c r="G1525" s="817">
        <v>38.199040609999997</v>
      </c>
      <c r="H1525" s="817">
        <v>26.10962589</v>
      </c>
      <c r="I1525" s="817">
        <v>0.73024454999999999</v>
      </c>
      <c r="J1525" s="815">
        <v>117.05038365</v>
      </c>
      <c r="K1525" s="816">
        <v>1385.2085728099999</v>
      </c>
      <c r="L1525" s="817">
        <v>1310.6442967600001</v>
      </c>
      <c r="M1525" s="817">
        <v>2.2508520000000001E-2</v>
      </c>
      <c r="N1525" s="817">
        <v>6.1901620000000004E-2</v>
      </c>
      <c r="O1525" s="817">
        <v>74.479865910000001</v>
      </c>
      <c r="P1525" s="815">
        <v>11.0116128</v>
      </c>
      <c r="Q1525" s="816">
        <v>93.705332409999997</v>
      </c>
      <c r="R1525" s="817">
        <v>5.4902999999999994E-4</v>
      </c>
      <c r="S1525" s="817">
        <v>2.2086199999999997E-3</v>
      </c>
      <c r="T1525" s="817">
        <v>4.2683047800000002</v>
      </c>
      <c r="U1525" s="817">
        <v>0.78724445999999992</v>
      </c>
      <c r="V1525" s="815">
        <v>98.763639299999994</v>
      </c>
      <c r="W1525" s="816">
        <v>16.96689228</v>
      </c>
      <c r="X1525" s="817">
        <v>82.150613650000011</v>
      </c>
      <c r="Y1525" s="817">
        <v>0.35386663000000002</v>
      </c>
      <c r="Z1525" s="817">
        <v>81.796747019999998</v>
      </c>
    </row>
    <row r="1526" spans="1:26" s="22" customFormat="1" x14ac:dyDescent="0.2">
      <c r="A1526" s="352" t="s">
        <v>3527</v>
      </c>
      <c r="B1526" s="352" t="s">
        <v>3528</v>
      </c>
      <c r="C1526" s="353" t="s">
        <v>49</v>
      </c>
      <c r="D1526" s="670">
        <v>204</v>
      </c>
      <c r="E1526" s="811">
        <v>680.5396844500001</v>
      </c>
      <c r="F1526" s="812">
        <v>7.0350330400000001</v>
      </c>
      <c r="G1526" s="813">
        <v>424.79255339999997</v>
      </c>
      <c r="H1526" s="813">
        <v>0.42989999000000001</v>
      </c>
      <c r="I1526" s="813">
        <v>0.55350583000000009</v>
      </c>
      <c r="J1526" s="811">
        <v>432.81099225999998</v>
      </c>
      <c r="K1526" s="812">
        <v>247.72869219</v>
      </c>
      <c r="L1526" s="813">
        <v>230.76989838999998</v>
      </c>
      <c r="M1526" s="813">
        <v>6.9995000000000007E-4</v>
      </c>
      <c r="N1526" s="813">
        <v>0</v>
      </c>
      <c r="O1526" s="813">
        <v>16.958093850000001</v>
      </c>
      <c r="P1526" s="811">
        <v>1.93934903</v>
      </c>
      <c r="Q1526" s="812">
        <v>16.499814109999999</v>
      </c>
      <c r="R1526" s="813">
        <v>1.6949999999999999E-5</v>
      </c>
      <c r="S1526" s="813">
        <v>0</v>
      </c>
      <c r="T1526" s="813">
        <v>0.87341572999999995</v>
      </c>
      <c r="U1526" s="813">
        <v>0.14193412</v>
      </c>
      <c r="V1526" s="811">
        <v>17.515180910000002</v>
      </c>
      <c r="W1526" s="812">
        <v>7.85179004</v>
      </c>
      <c r="X1526" s="813">
        <v>9.9323883200000012</v>
      </c>
      <c r="Y1526" s="813">
        <v>0.26899745000000003</v>
      </c>
      <c r="Z1526" s="813">
        <v>9.6633908699999989</v>
      </c>
    </row>
    <row r="1527" spans="1:26" s="22" customFormat="1" x14ac:dyDescent="0.2">
      <c r="A1527" s="127" t="s">
        <v>3529</v>
      </c>
      <c r="B1527" s="127" t="s">
        <v>3528</v>
      </c>
      <c r="C1527" s="128" t="s">
        <v>74</v>
      </c>
      <c r="D1527" s="671">
        <v>204</v>
      </c>
      <c r="E1527" s="665">
        <v>680.5396844500001</v>
      </c>
      <c r="F1527" s="814">
        <v>7.0350330400000001</v>
      </c>
      <c r="G1527" s="663">
        <v>424.79255339999997</v>
      </c>
      <c r="H1527" s="663">
        <v>0.42989999000000001</v>
      </c>
      <c r="I1527" s="663">
        <v>0.55350583000000009</v>
      </c>
      <c r="J1527" s="665">
        <v>432.81099225999998</v>
      </c>
      <c r="K1527" s="814">
        <v>247.72869219</v>
      </c>
      <c r="L1527" s="663">
        <v>230.76989838999998</v>
      </c>
      <c r="M1527" s="663">
        <v>6.9995000000000007E-4</v>
      </c>
      <c r="N1527" s="663">
        <v>0</v>
      </c>
      <c r="O1527" s="663">
        <v>16.958093850000001</v>
      </c>
      <c r="P1527" s="665">
        <v>1.93934903</v>
      </c>
      <c r="Q1527" s="814">
        <v>16.499814109999999</v>
      </c>
      <c r="R1527" s="663">
        <v>1.6949999999999999E-5</v>
      </c>
      <c r="S1527" s="663">
        <v>0</v>
      </c>
      <c r="T1527" s="663">
        <v>0.87341572999999995</v>
      </c>
      <c r="U1527" s="663">
        <v>0.14193412</v>
      </c>
      <c r="V1527" s="665">
        <v>17.515180910000002</v>
      </c>
      <c r="W1527" s="814">
        <v>7.85179004</v>
      </c>
      <c r="X1527" s="663">
        <v>9.9323883200000012</v>
      </c>
      <c r="Y1527" s="663">
        <v>0.26899745000000003</v>
      </c>
      <c r="Z1527" s="663">
        <v>9.6633908699999989</v>
      </c>
    </row>
    <row r="1528" spans="1:26" s="22" customFormat="1" x14ac:dyDescent="0.2">
      <c r="A1528" s="354" t="s">
        <v>823</v>
      </c>
      <c r="B1528" s="354" t="s">
        <v>3528</v>
      </c>
      <c r="C1528" s="355" t="s">
        <v>76</v>
      </c>
      <c r="D1528" s="672">
        <v>204</v>
      </c>
      <c r="E1528" s="815">
        <v>680.5396844500001</v>
      </c>
      <c r="F1528" s="816">
        <v>7.0350330400000001</v>
      </c>
      <c r="G1528" s="817">
        <v>424.79255339999997</v>
      </c>
      <c r="H1528" s="817">
        <v>0.42989999000000001</v>
      </c>
      <c r="I1528" s="817">
        <v>0.55350583000000009</v>
      </c>
      <c r="J1528" s="815">
        <v>432.81099225999998</v>
      </c>
      <c r="K1528" s="816">
        <v>247.72869219</v>
      </c>
      <c r="L1528" s="817">
        <v>230.76989838999998</v>
      </c>
      <c r="M1528" s="817">
        <v>6.9995000000000007E-4</v>
      </c>
      <c r="N1528" s="817">
        <v>0</v>
      </c>
      <c r="O1528" s="817">
        <v>16.958093850000001</v>
      </c>
      <c r="P1528" s="815">
        <v>1.93934903</v>
      </c>
      <c r="Q1528" s="816">
        <v>16.499814109999999</v>
      </c>
      <c r="R1528" s="817">
        <v>1.6949999999999999E-5</v>
      </c>
      <c r="S1528" s="817">
        <v>0</v>
      </c>
      <c r="T1528" s="817">
        <v>0.87341572999999995</v>
      </c>
      <c r="U1528" s="817">
        <v>0.14193412</v>
      </c>
      <c r="V1528" s="815">
        <v>17.515180910000002</v>
      </c>
      <c r="W1528" s="816">
        <v>7.85179004</v>
      </c>
      <c r="X1528" s="817">
        <v>9.9323883200000012</v>
      </c>
      <c r="Y1528" s="817">
        <v>0.26899745000000003</v>
      </c>
      <c r="Z1528" s="817">
        <v>9.6633908699999989</v>
      </c>
    </row>
    <row r="1529" spans="1:26" s="22" customFormat="1" x14ac:dyDescent="0.2">
      <c r="A1529" s="352" t="s">
        <v>3530</v>
      </c>
      <c r="B1529" s="352" t="s">
        <v>3531</v>
      </c>
      <c r="C1529" s="353" t="s">
        <v>49</v>
      </c>
      <c r="D1529" s="670">
        <v>43</v>
      </c>
      <c r="E1529" s="811">
        <v>12.60143753</v>
      </c>
      <c r="F1529" s="812">
        <v>0.40405000000000002</v>
      </c>
      <c r="G1529" s="813">
        <v>1.9422913400000001</v>
      </c>
      <c r="H1529" s="813">
        <v>1.15E-3</v>
      </c>
      <c r="I1529" s="813">
        <v>1.5622E-2</v>
      </c>
      <c r="J1529" s="811">
        <v>2.36311334</v>
      </c>
      <c r="K1529" s="812">
        <v>10.23832419</v>
      </c>
      <c r="L1529" s="813">
        <v>4.2317259699999994</v>
      </c>
      <c r="M1529" s="813">
        <v>0</v>
      </c>
      <c r="N1529" s="813">
        <v>0</v>
      </c>
      <c r="O1529" s="813">
        <v>6.0065982199999999</v>
      </c>
      <c r="P1529" s="811">
        <v>0.89999203999999999</v>
      </c>
      <c r="Q1529" s="812">
        <v>0.30254582000000002</v>
      </c>
      <c r="R1529" s="813">
        <v>0</v>
      </c>
      <c r="S1529" s="813">
        <v>0</v>
      </c>
      <c r="T1529" s="813">
        <v>0.35452727000000001</v>
      </c>
      <c r="U1529" s="813">
        <v>6.4342339999999998E-2</v>
      </c>
      <c r="V1529" s="811">
        <v>0.72141543000000008</v>
      </c>
      <c r="W1529" s="812">
        <v>0.27330724000000001</v>
      </c>
      <c r="X1529" s="813">
        <v>0.47538503000000004</v>
      </c>
      <c r="Y1529" s="813">
        <v>2.727684E-2</v>
      </c>
      <c r="Z1529" s="813">
        <v>0.44810819000000002</v>
      </c>
    </row>
    <row r="1530" spans="1:26" s="22" customFormat="1" x14ac:dyDescent="0.2">
      <c r="A1530" s="127" t="s">
        <v>3532</v>
      </c>
      <c r="B1530" s="127" t="s">
        <v>3531</v>
      </c>
      <c r="C1530" s="128" t="s">
        <v>74</v>
      </c>
      <c r="D1530" s="671">
        <v>43</v>
      </c>
      <c r="E1530" s="665">
        <v>12.60143753</v>
      </c>
      <c r="F1530" s="814">
        <v>0.40405000000000002</v>
      </c>
      <c r="G1530" s="663">
        <v>1.9422913400000001</v>
      </c>
      <c r="H1530" s="663">
        <v>1.15E-3</v>
      </c>
      <c r="I1530" s="663">
        <v>1.5622E-2</v>
      </c>
      <c r="J1530" s="665">
        <v>2.36311334</v>
      </c>
      <c r="K1530" s="814">
        <v>10.23832419</v>
      </c>
      <c r="L1530" s="663">
        <v>4.2317259699999994</v>
      </c>
      <c r="M1530" s="663">
        <v>0</v>
      </c>
      <c r="N1530" s="663">
        <v>0</v>
      </c>
      <c r="O1530" s="663">
        <v>6.0065982199999999</v>
      </c>
      <c r="P1530" s="665">
        <v>0.89999203999999999</v>
      </c>
      <c r="Q1530" s="814">
        <v>0.30254582000000002</v>
      </c>
      <c r="R1530" s="663">
        <v>0</v>
      </c>
      <c r="S1530" s="663">
        <v>0</v>
      </c>
      <c r="T1530" s="663">
        <v>0.35452727000000001</v>
      </c>
      <c r="U1530" s="663">
        <v>6.4342339999999998E-2</v>
      </c>
      <c r="V1530" s="665">
        <v>0.72141543000000008</v>
      </c>
      <c r="W1530" s="814">
        <v>0.27330724000000001</v>
      </c>
      <c r="X1530" s="663">
        <v>0.47538503000000004</v>
      </c>
      <c r="Y1530" s="663">
        <v>2.727684E-2</v>
      </c>
      <c r="Z1530" s="663">
        <v>0.44810819000000002</v>
      </c>
    </row>
    <row r="1531" spans="1:26" s="22" customFormat="1" x14ac:dyDescent="0.2">
      <c r="A1531" s="354" t="s">
        <v>824</v>
      </c>
      <c r="B1531" s="354" t="s">
        <v>3531</v>
      </c>
      <c r="C1531" s="355" t="s">
        <v>76</v>
      </c>
      <c r="D1531" s="672">
        <v>43</v>
      </c>
      <c r="E1531" s="815">
        <v>12.60143753</v>
      </c>
      <c r="F1531" s="816">
        <v>0.40405000000000002</v>
      </c>
      <c r="G1531" s="817">
        <v>1.9422913400000001</v>
      </c>
      <c r="H1531" s="817">
        <v>1.15E-3</v>
      </c>
      <c r="I1531" s="817">
        <v>1.5622E-2</v>
      </c>
      <c r="J1531" s="815">
        <v>2.36311334</v>
      </c>
      <c r="K1531" s="816">
        <v>10.23832419</v>
      </c>
      <c r="L1531" s="817">
        <v>4.2317259699999994</v>
      </c>
      <c r="M1531" s="817">
        <v>0</v>
      </c>
      <c r="N1531" s="817">
        <v>0</v>
      </c>
      <c r="O1531" s="817">
        <v>6.0065982199999999</v>
      </c>
      <c r="P1531" s="815">
        <v>0.89999203999999999</v>
      </c>
      <c r="Q1531" s="816">
        <v>0.30254582000000002</v>
      </c>
      <c r="R1531" s="817">
        <v>0</v>
      </c>
      <c r="S1531" s="817">
        <v>0</v>
      </c>
      <c r="T1531" s="817">
        <v>0.35452727000000001</v>
      </c>
      <c r="U1531" s="817">
        <v>6.4342339999999998E-2</v>
      </c>
      <c r="V1531" s="815">
        <v>0.72141543000000008</v>
      </c>
      <c r="W1531" s="816">
        <v>0.27330724000000001</v>
      </c>
      <c r="X1531" s="817">
        <v>0.47538503000000004</v>
      </c>
      <c r="Y1531" s="817">
        <v>2.727684E-2</v>
      </c>
      <c r="Z1531" s="817">
        <v>0.44810819000000002</v>
      </c>
    </row>
    <row r="1532" spans="1:26" s="22" customFormat="1" x14ac:dyDescent="0.2">
      <c r="A1532" s="350" t="s">
        <v>123</v>
      </c>
      <c r="B1532" s="350" t="s">
        <v>3533</v>
      </c>
      <c r="C1532" s="351" t="s">
        <v>44</v>
      </c>
      <c r="D1532" s="669">
        <v>9067</v>
      </c>
      <c r="E1532" s="808">
        <v>10404.419721600001</v>
      </c>
      <c r="F1532" s="809">
        <v>101.30551518999999</v>
      </c>
      <c r="G1532" s="810">
        <v>211.02073668</v>
      </c>
      <c r="H1532" s="810">
        <v>329.52233922000005</v>
      </c>
      <c r="I1532" s="810">
        <v>48.906580579999996</v>
      </c>
      <c r="J1532" s="808">
        <v>690.75517166999998</v>
      </c>
      <c r="K1532" s="809">
        <v>9713.6645499300012</v>
      </c>
      <c r="L1532" s="810">
        <v>7741.8905754899997</v>
      </c>
      <c r="M1532" s="810">
        <v>200.22249098</v>
      </c>
      <c r="N1532" s="810">
        <v>7.8634551799999999</v>
      </c>
      <c r="O1532" s="810">
        <v>1763.68802828</v>
      </c>
      <c r="P1532" s="808">
        <v>15.64410288</v>
      </c>
      <c r="Q1532" s="809">
        <v>553.51392472999999</v>
      </c>
      <c r="R1532" s="810">
        <v>4.8834210499999999</v>
      </c>
      <c r="S1532" s="810">
        <v>0.28049290999999998</v>
      </c>
      <c r="T1532" s="810">
        <v>88.336126550000003</v>
      </c>
      <c r="U1532" s="810">
        <v>1.1104738300000001</v>
      </c>
      <c r="V1532" s="808">
        <v>648.12443907000011</v>
      </c>
      <c r="W1532" s="809">
        <v>199.46044945</v>
      </c>
      <c r="X1532" s="810">
        <v>459.83590342000002</v>
      </c>
      <c r="Y1532" s="810">
        <v>11.1719138</v>
      </c>
      <c r="Z1532" s="810">
        <v>448.66398962</v>
      </c>
    </row>
    <row r="1533" spans="1:26" s="22" customFormat="1" x14ac:dyDescent="0.2">
      <c r="A1533" s="352" t="s">
        <v>3534</v>
      </c>
      <c r="B1533" s="352" t="s">
        <v>3535</v>
      </c>
      <c r="C1533" s="353" t="s">
        <v>49</v>
      </c>
      <c r="D1533" s="670">
        <v>1533</v>
      </c>
      <c r="E1533" s="811">
        <v>2235.4762894699998</v>
      </c>
      <c r="F1533" s="812">
        <v>27.7509978</v>
      </c>
      <c r="G1533" s="813">
        <v>52.079138919999998</v>
      </c>
      <c r="H1533" s="813">
        <v>230.61467891999999</v>
      </c>
      <c r="I1533" s="813">
        <v>10.488981949999999</v>
      </c>
      <c r="J1533" s="811">
        <v>320.93379758999998</v>
      </c>
      <c r="K1533" s="812">
        <v>1914.5424918800002</v>
      </c>
      <c r="L1533" s="813">
        <v>1655.88202611</v>
      </c>
      <c r="M1533" s="813">
        <v>4.2626732000000001</v>
      </c>
      <c r="N1533" s="813">
        <v>2.5544639900000004</v>
      </c>
      <c r="O1533" s="813">
        <v>251.84332857999999</v>
      </c>
      <c r="P1533" s="811">
        <v>5.8991624400000005</v>
      </c>
      <c r="Q1533" s="812">
        <v>118.38989958000001</v>
      </c>
      <c r="R1533" s="813">
        <v>0.10396811</v>
      </c>
      <c r="S1533" s="813">
        <v>9.1143189999999999E-2</v>
      </c>
      <c r="T1533" s="813">
        <v>14.179710809999998</v>
      </c>
      <c r="U1533" s="813">
        <v>0.42160589000000004</v>
      </c>
      <c r="V1533" s="811">
        <v>133.18632758000001</v>
      </c>
      <c r="W1533" s="812">
        <v>46.071475759999998</v>
      </c>
      <c r="X1533" s="813">
        <v>95.070090440000001</v>
      </c>
      <c r="Y1533" s="813">
        <v>7.9552386200000003</v>
      </c>
      <c r="Z1533" s="813">
        <v>87.114851819999998</v>
      </c>
    </row>
    <row r="1534" spans="1:26" s="22" customFormat="1" x14ac:dyDescent="0.2">
      <c r="A1534" s="127" t="s">
        <v>3536</v>
      </c>
      <c r="B1534" s="127" t="s">
        <v>3535</v>
      </c>
      <c r="C1534" s="128" t="s">
        <v>74</v>
      </c>
      <c r="D1534" s="671">
        <v>1533</v>
      </c>
      <c r="E1534" s="665">
        <v>2235.4762894699998</v>
      </c>
      <c r="F1534" s="814">
        <v>27.7509978</v>
      </c>
      <c r="G1534" s="663">
        <v>52.079138919999998</v>
      </c>
      <c r="H1534" s="663">
        <v>230.61467891999999</v>
      </c>
      <c r="I1534" s="663">
        <v>10.488981949999999</v>
      </c>
      <c r="J1534" s="665">
        <v>320.93379758999998</v>
      </c>
      <c r="K1534" s="814">
        <v>1914.5424918800002</v>
      </c>
      <c r="L1534" s="663">
        <v>1655.88202611</v>
      </c>
      <c r="M1534" s="663">
        <v>4.2626732000000001</v>
      </c>
      <c r="N1534" s="663">
        <v>2.5544639900000004</v>
      </c>
      <c r="O1534" s="663">
        <v>251.84332857999999</v>
      </c>
      <c r="P1534" s="665">
        <v>5.8991624400000005</v>
      </c>
      <c r="Q1534" s="814">
        <v>118.38989958000001</v>
      </c>
      <c r="R1534" s="663">
        <v>0.10396811</v>
      </c>
      <c r="S1534" s="663">
        <v>9.1143189999999999E-2</v>
      </c>
      <c r="T1534" s="663">
        <v>14.179710809999998</v>
      </c>
      <c r="U1534" s="663">
        <v>0.42160589000000004</v>
      </c>
      <c r="V1534" s="665">
        <v>133.18632758000001</v>
      </c>
      <c r="W1534" s="814">
        <v>46.071475759999998</v>
      </c>
      <c r="X1534" s="663">
        <v>95.070090440000001</v>
      </c>
      <c r="Y1534" s="663">
        <v>7.9552386200000003</v>
      </c>
      <c r="Z1534" s="663">
        <v>87.114851819999998</v>
      </c>
    </row>
    <row r="1535" spans="1:26" s="22" customFormat="1" x14ac:dyDescent="0.2">
      <c r="A1535" s="354" t="s">
        <v>825</v>
      </c>
      <c r="B1535" s="354" t="s">
        <v>1966</v>
      </c>
      <c r="C1535" s="355" t="s">
        <v>76</v>
      </c>
      <c r="D1535" s="672">
        <v>1533</v>
      </c>
      <c r="E1535" s="815">
        <v>2235.4762894699998</v>
      </c>
      <c r="F1535" s="816">
        <v>27.7509978</v>
      </c>
      <c r="G1535" s="817">
        <v>52.079138919999998</v>
      </c>
      <c r="H1535" s="817">
        <v>230.61467891999999</v>
      </c>
      <c r="I1535" s="817">
        <v>10.488981949999999</v>
      </c>
      <c r="J1535" s="815">
        <v>320.93379758999998</v>
      </c>
      <c r="K1535" s="816">
        <v>1914.5424918800002</v>
      </c>
      <c r="L1535" s="817">
        <v>1655.88202611</v>
      </c>
      <c r="M1535" s="817">
        <v>4.2626732000000001</v>
      </c>
      <c r="N1535" s="817">
        <v>2.5544639900000004</v>
      </c>
      <c r="O1535" s="817">
        <v>251.84332857999999</v>
      </c>
      <c r="P1535" s="815">
        <v>5.8991624400000005</v>
      </c>
      <c r="Q1535" s="816">
        <v>118.38989958000001</v>
      </c>
      <c r="R1535" s="817">
        <v>0.10396811</v>
      </c>
      <c r="S1535" s="817">
        <v>9.1143189999999999E-2</v>
      </c>
      <c r="T1535" s="817">
        <v>14.179710809999998</v>
      </c>
      <c r="U1535" s="817">
        <v>0.42160589000000004</v>
      </c>
      <c r="V1535" s="815">
        <v>133.18632758000001</v>
      </c>
      <c r="W1535" s="816">
        <v>46.071475759999998</v>
      </c>
      <c r="X1535" s="817">
        <v>95.070090440000001</v>
      </c>
      <c r="Y1535" s="817">
        <v>7.9552386200000003</v>
      </c>
      <c r="Z1535" s="817">
        <v>87.114851819999998</v>
      </c>
    </row>
    <row r="1536" spans="1:26" s="22" customFormat="1" x14ac:dyDescent="0.2">
      <c r="A1536" s="352" t="s">
        <v>3537</v>
      </c>
      <c r="B1536" s="352" t="s">
        <v>3538</v>
      </c>
      <c r="C1536" s="353" t="s">
        <v>49</v>
      </c>
      <c r="D1536" s="670">
        <v>3227</v>
      </c>
      <c r="E1536" s="811">
        <v>4172.3431514800004</v>
      </c>
      <c r="F1536" s="812">
        <v>64.719961850000004</v>
      </c>
      <c r="G1536" s="813">
        <v>17.8531543</v>
      </c>
      <c r="H1536" s="813">
        <v>45.656341990000001</v>
      </c>
      <c r="I1536" s="813">
        <v>10.319238029999999</v>
      </c>
      <c r="J1536" s="811">
        <v>138.54869617</v>
      </c>
      <c r="K1536" s="812">
        <v>4033.7944553100001</v>
      </c>
      <c r="L1536" s="813">
        <v>3321.6559653499999</v>
      </c>
      <c r="M1536" s="813">
        <v>6.2600469500000004</v>
      </c>
      <c r="N1536" s="813">
        <v>5.2959747100000003</v>
      </c>
      <c r="O1536" s="813">
        <v>700.58246830000007</v>
      </c>
      <c r="P1536" s="811">
        <v>8.5998952100000015</v>
      </c>
      <c r="Q1536" s="812">
        <v>237.48504204</v>
      </c>
      <c r="R1536" s="813">
        <v>0.15268529</v>
      </c>
      <c r="S1536" s="813">
        <v>0.18888570000000002</v>
      </c>
      <c r="T1536" s="813">
        <v>40.011075019999993</v>
      </c>
      <c r="U1536" s="813">
        <v>0.60696789000000007</v>
      </c>
      <c r="V1536" s="811">
        <v>278.44465594000002</v>
      </c>
      <c r="W1536" s="812">
        <v>61.308420240000004</v>
      </c>
      <c r="X1536" s="813">
        <v>218.49261836000002</v>
      </c>
      <c r="Y1536" s="813">
        <v>1.35638266</v>
      </c>
      <c r="Z1536" s="813">
        <v>217.13623569999999</v>
      </c>
    </row>
    <row r="1537" spans="1:26" s="22" customFormat="1" x14ac:dyDescent="0.2">
      <c r="A1537" s="127" t="s">
        <v>3539</v>
      </c>
      <c r="B1537" s="127" t="s">
        <v>1906</v>
      </c>
      <c r="C1537" s="128" t="s">
        <v>74</v>
      </c>
      <c r="D1537" s="671">
        <v>2166</v>
      </c>
      <c r="E1537" s="665">
        <v>3225.8932521500001</v>
      </c>
      <c r="F1537" s="814">
        <v>55.411010070000003</v>
      </c>
      <c r="G1537" s="663">
        <v>11.71525194</v>
      </c>
      <c r="H1537" s="663">
        <v>0.69229892000000004</v>
      </c>
      <c r="I1537" s="663">
        <v>7.8425689099999998</v>
      </c>
      <c r="J1537" s="665">
        <v>75.661129840000001</v>
      </c>
      <c r="K1537" s="814">
        <v>3150.2321223099998</v>
      </c>
      <c r="L1537" s="663">
        <v>2713.1995680500004</v>
      </c>
      <c r="M1537" s="663">
        <v>2.0790964199999999</v>
      </c>
      <c r="N1537" s="663">
        <v>5.2977195000000004</v>
      </c>
      <c r="O1537" s="663">
        <v>429.65573833999997</v>
      </c>
      <c r="P1537" s="665">
        <v>6.7950804600000003</v>
      </c>
      <c r="Q1537" s="814">
        <v>193.98249165999999</v>
      </c>
      <c r="R1537" s="663">
        <v>5.0710330000000005E-2</v>
      </c>
      <c r="S1537" s="663">
        <v>0.18901049</v>
      </c>
      <c r="T1537" s="663">
        <v>24.959931989999998</v>
      </c>
      <c r="U1537" s="663">
        <v>0.47808717000000001</v>
      </c>
      <c r="V1537" s="665">
        <v>219.66023163999998</v>
      </c>
      <c r="W1537" s="814">
        <v>45.746912950000002</v>
      </c>
      <c r="X1537" s="663">
        <v>174.13053299000001</v>
      </c>
      <c r="Y1537" s="663">
        <v>0.2172143</v>
      </c>
      <c r="Z1537" s="663">
        <v>173.91331869000001</v>
      </c>
    </row>
    <row r="1538" spans="1:26" s="22" customFormat="1" x14ac:dyDescent="0.2">
      <c r="A1538" s="354" t="s">
        <v>826</v>
      </c>
      <c r="B1538" s="354" t="s">
        <v>1906</v>
      </c>
      <c r="C1538" s="355" t="s">
        <v>76</v>
      </c>
      <c r="D1538" s="672">
        <v>2166</v>
      </c>
      <c r="E1538" s="815">
        <v>3225.8932521500001</v>
      </c>
      <c r="F1538" s="816">
        <v>55.411010070000003</v>
      </c>
      <c r="G1538" s="817">
        <v>11.71525194</v>
      </c>
      <c r="H1538" s="817">
        <v>0.69229892000000004</v>
      </c>
      <c r="I1538" s="817">
        <v>7.8425689099999998</v>
      </c>
      <c r="J1538" s="815">
        <v>75.661129840000001</v>
      </c>
      <c r="K1538" s="816">
        <v>3150.2321223099998</v>
      </c>
      <c r="L1538" s="817">
        <v>2713.1995680500004</v>
      </c>
      <c r="M1538" s="817">
        <v>2.0790964199999999</v>
      </c>
      <c r="N1538" s="817">
        <v>5.2977195000000004</v>
      </c>
      <c r="O1538" s="817">
        <v>429.65573833999997</v>
      </c>
      <c r="P1538" s="815">
        <v>6.7950804600000003</v>
      </c>
      <c r="Q1538" s="816">
        <v>193.98249165999999</v>
      </c>
      <c r="R1538" s="817">
        <v>5.0710330000000005E-2</v>
      </c>
      <c r="S1538" s="817">
        <v>0.18901049</v>
      </c>
      <c r="T1538" s="817">
        <v>24.959931989999998</v>
      </c>
      <c r="U1538" s="817">
        <v>0.47808717000000001</v>
      </c>
      <c r="V1538" s="815">
        <v>219.66023163999998</v>
      </c>
      <c r="W1538" s="816">
        <v>45.746912950000002</v>
      </c>
      <c r="X1538" s="817">
        <v>174.13053299000001</v>
      </c>
      <c r="Y1538" s="817">
        <v>0.2172143</v>
      </c>
      <c r="Z1538" s="817">
        <v>173.91331869000001</v>
      </c>
    </row>
    <row r="1539" spans="1:26" s="22" customFormat="1" x14ac:dyDescent="0.2">
      <c r="A1539" s="127" t="s">
        <v>3540</v>
      </c>
      <c r="B1539" s="127" t="s">
        <v>3541</v>
      </c>
      <c r="C1539" s="128" t="s">
        <v>74</v>
      </c>
      <c r="D1539" s="671">
        <v>610</v>
      </c>
      <c r="E1539" s="665">
        <v>497.01081481</v>
      </c>
      <c r="F1539" s="814">
        <v>0.58821804</v>
      </c>
      <c r="G1539" s="663">
        <v>5.2032350899999997</v>
      </c>
      <c r="H1539" s="663">
        <v>0.35688611999999997</v>
      </c>
      <c r="I1539" s="663">
        <v>0.89059930000000009</v>
      </c>
      <c r="J1539" s="665">
        <v>7.0389385500000001</v>
      </c>
      <c r="K1539" s="814">
        <v>489.97187625999999</v>
      </c>
      <c r="L1539" s="663">
        <v>268.49410947000001</v>
      </c>
      <c r="M1539" s="663">
        <v>7.0110000000000007E-4</v>
      </c>
      <c r="N1539" s="663">
        <v>-1.74479E-3</v>
      </c>
      <c r="O1539" s="663">
        <v>221.47881047999999</v>
      </c>
      <c r="P1539" s="665">
        <v>0.99919513000000004</v>
      </c>
      <c r="Q1539" s="814">
        <v>19.196301690000002</v>
      </c>
      <c r="R1539" s="663">
        <v>1.7100000000000002E-5</v>
      </c>
      <c r="S1539" s="663">
        <v>-1.2479E-4</v>
      </c>
      <c r="T1539" s="663">
        <v>12.754122630000001</v>
      </c>
      <c r="U1539" s="663">
        <v>7.1358130000000006E-2</v>
      </c>
      <c r="V1539" s="665">
        <v>32.021674760000003</v>
      </c>
      <c r="W1539" s="814">
        <v>4.9953611100000002</v>
      </c>
      <c r="X1539" s="663">
        <v>27.13249622</v>
      </c>
      <c r="Y1539" s="663">
        <v>0.10618257</v>
      </c>
      <c r="Z1539" s="663">
        <v>27.026313649999999</v>
      </c>
    </row>
    <row r="1540" spans="1:26" s="22" customFormat="1" x14ac:dyDescent="0.2">
      <c r="A1540" s="354" t="s">
        <v>827</v>
      </c>
      <c r="B1540" s="354" t="s">
        <v>3542</v>
      </c>
      <c r="C1540" s="355" t="s">
        <v>76</v>
      </c>
      <c r="D1540" s="672">
        <v>433</v>
      </c>
      <c r="E1540" s="815">
        <v>271.31790935000004</v>
      </c>
      <c r="F1540" s="816">
        <v>0.11319985</v>
      </c>
      <c r="G1540" s="817">
        <v>4.7662999999999997E-2</v>
      </c>
      <c r="H1540" s="817">
        <v>0.17634592000000002</v>
      </c>
      <c r="I1540" s="817">
        <v>0.72082952</v>
      </c>
      <c r="J1540" s="815">
        <v>1.05803829</v>
      </c>
      <c r="K1540" s="816">
        <v>270.25987106000002</v>
      </c>
      <c r="L1540" s="817">
        <v>69.585543739999991</v>
      </c>
      <c r="M1540" s="817">
        <v>0</v>
      </c>
      <c r="N1540" s="817">
        <v>-1.74479E-3</v>
      </c>
      <c r="O1540" s="817">
        <v>200.67607210999998</v>
      </c>
      <c r="P1540" s="815">
        <v>1.22401E-3</v>
      </c>
      <c r="Q1540" s="816">
        <v>4.9751116199999998</v>
      </c>
      <c r="R1540" s="817">
        <v>0</v>
      </c>
      <c r="S1540" s="817">
        <v>-1.2479E-4</v>
      </c>
      <c r="T1540" s="817">
        <v>11.66399577</v>
      </c>
      <c r="U1540" s="817">
        <v>8.0099999999999995E-6</v>
      </c>
      <c r="V1540" s="815">
        <v>16.63899061</v>
      </c>
      <c r="W1540" s="816">
        <v>1.5740269599999999</v>
      </c>
      <c r="X1540" s="817">
        <v>15.142067689999999</v>
      </c>
      <c r="Y1540" s="817">
        <v>7.7104039999999999E-2</v>
      </c>
      <c r="Z1540" s="817">
        <v>15.064963650000001</v>
      </c>
    </row>
    <row r="1541" spans="1:26" s="22" customFormat="1" x14ac:dyDescent="0.2">
      <c r="A1541" s="354" t="s">
        <v>828</v>
      </c>
      <c r="B1541" s="354" t="s">
        <v>3541</v>
      </c>
      <c r="C1541" s="355" t="s">
        <v>76</v>
      </c>
      <c r="D1541" s="672">
        <v>177</v>
      </c>
      <c r="E1541" s="815">
        <v>225.69290546000002</v>
      </c>
      <c r="F1541" s="816">
        <v>0.47501819000000001</v>
      </c>
      <c r="G1541" s="817">
        <v>5.1555720899999997</v>
      </c>
      <c r="H1541" s="817">
        <v>0.18054020000000001</v>
      </c>
      <c r="I1541" s="817">
        <v>0.16976978000000001</v>
      </c>
      <c r="J1541" s="815">
        <v>5.9809002599999994</v>
      </c>
      <c r="K1541" s="816">
        <v>219.71200519999999</v>
      </c>
      <c r="L1541" s="817">
        <v>198.90856572999999</v>
      </c>
      <c r="M1541" s="817">
        <v>7.0110000000000007E-4</v>
      </c>
      <c r="N1541" s="817">
        <v>0</v>
      </c>
      <c r="O1541" s="817">
        <v>20.80273837</v>
      </c>
      <c r="P1541" s="815">
        <v>0.99797111999999999</v>
      </c>
      <c r="Q1541" s="816">
        <v>14.22119007</v>
      </c>
      <c r="R1541" s="817">
        <v>1.7100000000000002E-5</v>
      </c>
      <c r="S1541" s="817">
        <v>0</v>
      </c>
      <c r="T1541" s="817">
        <v>1.09012686</v>
      </c>
      <c r="U1541" s="817">
        <v>7.1350119999999989E-2</v>
      </c>
      <c r="V1541" s="815">
        <v>15.382684150000001</v>
      </c>
      <c r="W1541" s="816">
        <v>3.4213341499999999</v>
      </c>
      <c r="X1541" s="817">
        <v>11.990428529999999</v>
      </c>
      <c r="Y1541" s="817">
        <v>2.9078529999999998E-2</v>
      </c>
      <c r="Z1541" s="817">
        <v>11.961349999999999</v>
      </c>
    </row>
    <row r="1542" spans="1:26" s="22" customFormat="1" x14ac:dyDescent="0.2">
      <c r="A1542" s="127" t="s">
        <v>3543</v>
      </c>
      <c r="B1542" s="127" t="s">
        <v>1822</v>
      </c>
      <c r="C1542" s="128" t="s">
        <v>74</v>
      </c>
      <c r="D1542" s="671">
        <v>451</v>
      </c>
      <c r="E1542" s="665">
        <v>449.43908451999999</v>
      </c>
      <c r="F1542" s="814">
        <v>8.72073374</v>
      </c>
      <c r="G1542" s="663">
        <v>0.93466727000000005</v>
      </c>
      <c r="H1542" s="663">
        <v>44.607156950000004</v>
      </c>
      <c r="I1542" s="663">
        <v>1.5860698200000001</v>
      </c>
      <c r="J1542" s="665">
        <v>55.848627780000001</v>
      </c>
      <c r="K1542" s="814">
        <v>393.59045674000004</v>
      </c>
      <c r="L1542" s="663">
        <v>339.96228782999998</v>
      </c>
      <c r="M1542" s="663">
        <v>4.1802494299999999</v>
      </c>
      <c r="N1542" s="663">
        <v>0</v>
      </c>
      <c r="O1542" s="663">
        <v>49.447919480000003</v>
      </c>
      <c r="P1542" s="665">
        <v>0.80561961999999998</v>
      </c>
      <c r="Q1542" s="814">
        <v>24.30624869</v>
      </c>
      <c r="R1542" s="663">
        <v>0.10195786</v>
      </c>
      <c r="S1542" s="663">
        <v>0</v>
      </c>
      <c r="T1542" s="663">
        <v>2.2970204000000005</v>
      </c>
      <c r="U1542" s="663">
        <v>5.7522589999999998E-2</v>
      </c>
      <c r="V1542" s="665">
        <v>26.762749539999998</v>
      </c>
      <c r="W1542" s="814">
        <v>10.56614618</v>
      </c>
      <c r="X1542" s="663">
        <v>17.229589149999999</v>
      </c>
      <c r="Y1542" s="663">
        <v>1.0329857900000001</v>
      </c>
      <c r="Z1542" s="663">
        <v>16.196603360000001</v>
      </c>
    </row>
    <row r="1543" spans="1:26" s="22" customFormat="1" x14ac:dyDescent="0.2">
      <c r="A1543" s="354" t="s">
        <v>829</v>
      </c>
      <c r="B1543" s="354" t="s">
        <v>1822</v>
      </c>
      <c r="C1543" s="355" t="s">
        <v>76</v>
      </c>
      <c r="D1543" s="672">
        <v>451</v>
      </c>
      <c r="E1543" s="815">
        <v>449.43908451999999</v>
      </c>
      <c r="F1543" s="816">
        <v>8.72073374</v>
      </c>
      <c r="G1543" s="817">
        <v>0.93466727000000005</v>
      </c>
      <c r="H1543" s="817">
        <v>44.607156950000004</v>
      </c>
      <c r="I1543" s="817">
        <v>1.5860698200000001</v>
      </c>
      <c r="J1543" s="815">
        <v>55.848627780000001</v>
      </c>
      <c r="K1543" s="816">
        <v>393.59045674000004</v>
      </c>
      <c r="L1543" s="817">
        <v>339.96228782999998</v>
      </c>
      <c r="M1543" s="817">
        <v>4.1802494299999999</v>
      </c>
      <c r="N1543" s="817">
        <v>0</v>
      </c>
      <c r="O1543" s="817">
        <v>49.447919480000003</v>
      </c>
      <c r="P1543" s="815">
        <v>0.80561961999999998</v>
      </c>
      <c r="Q1543" s="816">
        <v>24.30624869</v>
      </c>
      <c r="R1543" s="817">
        <v>0.10195786</v>
      </c>
      <c r="S1543" s="817">
        <v>0</v>
      </c>
      <c r="T1543" s="817">
        <v>2.2970204000000005</v>
      </c>
      <c r="U1543" s="817">
        <v>5.7522589999999998E-2</v>
      </c>
      <c r="V1543" s="815">
        <v>26.762749539999998</v>
      </c>
      <c r="W1543" s="816">
        <v>10.56614618</v>
      </c>
      <c r="X1543" s="817">
        <v>17.229589149999999</v>
      </c>
      <c r="Y1543" s="817">
        <v>1.0329857900000001</v>
      </c>
      <c r="Z1543" s="817">
        <v>16.196603360000001</v>
      </c>
    </row>
    <row r="1544" spans="1:26" s="22" customFormat="1" x14ac:dyDescent="0.2">
      <c r="A1544" s="352" t="s">
        <v>3544</v>
      </c>
      <c r="B1544" s="352" t="s">
        <v>1786</v>
      </c>
      <c r="C1544" s="353" t="s">
        <v>49</v>
      </c>
      <c r="D1544" s="670">
        <v>4307</v>
      </c>
      <c r="E1544" s="811">
        <v>3996.6002806500001</v>
      </c>
      <c r="F1544" s="812">
        <v>8.8345555399999984</v>
      </c>
      <c r="G1544" s="813">
        <v>141.08844346000001</v>
      </c>
      <c r="H1544" s="813">
        <v>53.251318310000002</v>
      </c>
      <c r="I1544" s="813">
        <v>28.098360600000003</v>
      </c>
      <c r="J1544" s="811">
        <v>231.27267791</v>
      </c>
      <c r="K1544" s="812">
        <v>3765.3276027399997</v>
      </c>
      <c r="L1544" s="813">
        <v>2764.3525840300003</v>
      </c>
      <c r="M1544" s="813">
        <v>189.69977083000001</v>
      </c>
      <c r="N1544" s="813">
        <v>1.301648E-2</v>
      </c>
      <c r="O1544" s="813">
        <v>811.26223140000002</v>
      </c>
      <c r="P1544" s="811">
        <v>1.14504523</v>
      </c>
      <c r="Q1544" s="812">
        <v>197.63898311000003</v>
      </c>
      <c r="R1544" s="813">
        <v>4.6267676500000006</v>
      </c>
      <c r="S1544" s="813">
        <v>4.6401999999999999E-4</v>
      </c>
      <c r="T1544" s="813">
        <v>34.14534072</v>
      </c>
      <c r="U1544" s="813">
        <v>8.1900050000000002E-2</v>
      </c>
      <c r="V1544" s="811">
        <v>236.49345555000002</v>
      </c>
      <c r="W1544" s="812">
        <v>92.080553449999996</v>
      </c>
      <c r="X1544" s="813">
        <v>146.27319462</v>
      </c>
      <c r="Y1544" s="813">
        <v>1.86029252</v>
      </c>
      <c r="Z1544" s="813">
        <v>144.4129021</v>
      </c>
    </row>
    <row r="1545" spans="1:26" s="22" customFormat="1" x14ac:dyDescent="0.2">
      <c r="A1545" s="127" t="s">
        <v>3545</v>
      </c>
      <c r="B1545" s="127" t="s">
        <v>1786</v>
      </c>
      <c r="C1545" s="128" t="s">
        <v>74</v>
      </c>
      <c r="D1545" s="671">
        <v>4307</v>
      </c>
      <c r="E1545" s="665">
        <v>3996.6002806500001</v>
      </c>
      <c r="F1545" s="814">
        <v>8.8345555399999984</v>
      </c>
      <c r="G1545" s="663">
        <v>141.08844346000001</v>
      </c>
      <c r="H1545" s="663">
        <v>53.251318310000002</v>
      </c>
      <c r="I1545" s="663">
        <v>28.098360600000003</v>
      </c>
      <c r="J1545" s="665">
        <v>231.27267791</v>
      </c>
      <c r="K1545" s="814">
        <v>3765.3276027399997</v>
      </c>
      <c r="L1545" s="663">
        <v>2764.3525840300003</v>
      </c>
      <c r="M1545" s="663">
        <v>189.69977083000001</v>
      </c>
      <c r="N1545" s="663">
        <v>1.301648E-2</v>
      </c>
      <c r="O1545" s="663">
        <v>811.26223140000002</v>
      </c>
      <c r="P1545" s="665">
        <v>1.14504523</v>
      </c>
      <c r="Q1545" s="814">
        <v>197.63898311000003</v>
      </c>
      <c r="R1545" s="663">
        <v>4.6267676500000006</v>
      </c>
      <c r="S1545" s="663">
        <v>4.6401999999999999E-4</v>
      </c>
      <c r="T1545" s="663">
        <v>34.14534072</v>
      </c>
      <c r="U1545" s="663">
        <v>8.1900050000000002E-2</v>
      </c>
      <c r="V1545" s="665">
        <v>236.49345555000002</v>
      </c>
      <c r="W1545" s="814">
        <v>92.080553449999996</v>
      </c>
      <c r="X1545" s="663">
        <v>146.27319462</v>
      </c>
      <c r="Y1545" s="663">
        <v>1.86029252</v>
      </c>
      <c r="Z1545" s="663">
        <v>144.4129021</v>
      </c>
    </row>
    <row r="1546" spans="1:26" s="22" customFormat="1" x14ac:dyDescent="0.2">
      <c r="A1546" s="354" t="s">
        <v>830</v>
      </c>
      <c r="B1546" s="354" t="s">
        <v>1786</v>
      </c>
      <c r="C1546" s="355" t="s">
        <v>76</v>
      </c>
      <c r="D1546" s="672">
        <v>4307</v>
      </c>
      <c r="E1546" s="815">
        <v>3996.6002806500001</v>
      </c>
      <c r="F1546" s="816">
        <v>8.8345555399999984</v>
      </c>
      <c r="G1546" s="817">
        <v>141.08844346000001</v>
      </c>
      <c r="H1546" s="817">
        <v>53.251318310000002</v>
      </c>
      <c r="I1546" s="817">
        <v>28.098360600000003</v>
      </c>
      <c r="J1546" s="815">
        <v>231.27267791</v>
      </c>
      <c r="K1546" s="816">
        <v>3765.3276027399997</v>
      </c>
      <c r="L1546" s="817">
        <v>2764.3525840300003</v>
      </c>
      <c r="M1546" s="817">
        <v>189.69977083000001</v>
      </c>
      <c r="N1546" s="817">
        <v>1.301648E-2</v>
      </c>
      <c r="O1546" s="817">
        <v>811.26223140000002</v>
      </c>
      <c r="P1546" s="815">
        <v>1.14504523</v>
      </c>
      <c r="Q1546" s="816">
        <v>197.63898311000003</v>
      </c>
      <c r="R1546" s="817">
        <v>4.6267676500000006</v>
      </c>
      <c r="S1546" s="817">
        <v>4.6401999999999999E-4</v>
      </c>
      <c r="T1546" s="817">
        <v>34.14534072</v>
      </c>
      <c r="U1546" s="817">
        <v>8.1900050000000002E-2</v>
      </c>
      <c r="V1546" s="815">
        <v>236.49345555000002</v>
      </c>
      <c r="W1546" s="816">
        <v>92.080553449999996</v>
      </c>
      <c r="X1546" s="817">
        <v>146.27319462</v>
      </c>
      <c r="Y1546" s="817">
        <v>1.86029252</v>
      </c>
      <c r="Z1546" s="817">
        <v>144.4129021</v>
      </c>
    </row>
    <row r="1547" spans="1:26" s="22" customFormat="1" x14ac:dyDescent="0.2">
      <c r="A1547" s="350" t="s">
        <v>124</v>
      </c>
      <c r="B1547" s="350" t="s">
        <v>3546</v>
      </c>
      <c r="C1547" s="351" t="s">
        <v>44</v>
      </c>
      <c r="D1547" s="669">
        <v>2391</v>
      </c>
      <c r="E1547" s="808">
        <v>6670.3583466700002</v>
      </c>
      <c r="F1547" s="809">
        <v>720.65275478000001</v>
      </c>
      <c r="G1547" s="810">
        <v>2106.4315686</v>
      </c>
      <c r="H1547" s="810">
        <v>346.32872742000001</v>
      </c>
      <c r="I1547" s="810">
        <v>18.425572769999999</v>
      </c>
      <c r="J1547" s="808">
        <v>3191.83862357</v>
      </c>
      <c r="K1547" s="809">
        <v>3478.5197230999997</v>
      </c>
      <c r="L1547" s="810">
        <v>2919.2914287399999</v>
      </c>
      <c r="M1547" s="810">
        <v>414.41533850000002</v>
      </c>
      <c r="N1547" s="810">
        <v>19.975791670000003</v>
      </c>
      <c r="O1547" s="810">
        <v>124.83716419</v>
      </c>
      <c r="P1547" s="808">
        <v>1232.0621320400001</v>
      </c>
      <c r="Q1547" s="809">
        <v>208.71296906000001</v>
      </c>
      <c r="R1547" s="810">
        <v>10.10787869</v>
      </c>
      <c r="S1547" s="810">
        <v>0.71273616000000006</v>
      </c>
      <c r="T1547" s="810">
        <v>6.5009001</v>
      </c>
      <c r="U1547" s="810">
        <v>87.503271310000002</v>
      </c>
      <c r="V1547" s="808">
        <v>313.53775531999997</v>
      </c>
      <c r="W1547" s="809">
        <v>208.75316910000001</v>
      </c>
      <c r="X1547" s="810">
        <v>121.19683937000001</v>
      </c>
      <c r="Y1547" s="810">
        <v>16.412253150000002</v>
      </c>
      <c r="Z1547" s="810">
        <v>104.78458621999999</v>
      </c>
    </row>
    <row r="1548" spans="1:26" s="22" customFormat="1" x14ac:dyDescent="0.2">
      <c r="A1548" s="352" t="s">
        <v>3547</v>
      </c>
      <c r="B1548" s="352" t="s">
        <v>3548</v>
      </c>
      <c r="C1548" s="353" t="s">
        <v>49</v>
      </c>
      <c r="D1548" s="670">
        <v>474</v>
      </c>
      <c r="E1548" s="811">
        <v>344.70944197</v>
      </c>
      <c r="F1548" s="812">
        <v>32.308019879999996</v>
      </c>
      <c r="G1548" s="813">
        <v>62.046861540000002</v>
      </c>
      <c r="H1548" s="813">
        <v>11.52560467</v>
      </c>
      <c r="I1548" s="813">
        <v>0.88758150999999996</v>
      </c>
      <c r="J1548" s="811">
        <v>106.76806759999999</v>
      </c>
      <c r="K1548" s="812">
        <v>237.94137437000001</v>
      </c>
      <c r="L1548" s="813">
        <v>198.36535137000001</v>
      </c>
      <c r="M1548" s="813">
        <v>2.3996979399999998</v>
      </c>
      <c r="N1548" s="813">
        <v>2.5134490000000002E-2</v>
      </c>
      <c r="O1548" s="813">
        <v>37.151190569999997</v>
      </c>
      <c r="P1548" s="811">
        <v>14.554255300000001</v>
      </c>
      <c r="Q1548" s="812">
        <v>14.180558470000001</v>
      </c>
      <c r="R1548" s="813">
        <v>5.852943E-2</v>
      </c>
      <c r="S1548" s="813">
        <v>8.9678999999999996E-4</v>
      </c>
      <c r="T1548" s="813">
        <v>2.05787064</v>
      </c>
      <c r="U1548" s="813">
        <v>1.0409847299999999</v>
      </c>
      <c r="V1548" s="811">
        <v>17.338840059999999</v>
      </c>
      <c r="W1548" s="812">
        <v>5.7076676500000003</v>
      </c>
      <c r="X1548" s="813">
        <v>12.425490230000001</v>
      </c>
      <c r="Y1548" s="813">
        <v>0.79431781999999995</v>
      </c>
      <c r="Z1548" s="813">
        <v>11.63117241</v>
      </c>
    </row>
    <row r="1549" spans="1:26" s="22" customFormat="1" x14ac:dyDescent="0.2">
      <c r="A1549" s="127" t="s">
        <v>3549</v>
      </c>
      <c r="B1549" s="127" t="s">
        <v>1970</v>
      </c>
      <c r="C1549" s="128" t="s">
        <v>74</v>
      </c>
      <c r="D1549" s="671">
        <v>205</v>
      </c>
      <c r="E1549" s="665">
        <v>214.81831500999999</v>
      </c>
      <c r="F1549" s="814">
        <v>30.696109460000002</v>
      </c>
      <c r="G1549" s="663">
        <v>54.659649159999994</v>
      </c>
      <c r="H1549" s="663">
        <v>8.9522291799999998</v>
      </c>
      <c r="I1549" s="663">
        <v>0.79659639000000004</v>
      </c>
      <c r="J1549" s="665">
        <v>95.104584189999997</v>
      </c>
      <c r="K1549" s="814">
        <v>119.71373081999999</v>
      </c>
      <c r="L1549" s="663">
        <v>108.44248662000001</v>
      </c>
      <c r="M1549" s="663">
        <v>0.44834747999999996</v>
      </c>
      <c r="N1549" s="663">
        <v>2.5134490000000002E-2</v>
      </c>
      <c r="O1549" s="663">
        <v>10.797762229999998</v>
      </c>
      <c r="P1549" s="665">
        <v>6.6401036600000003</v>
      </c>
      <c r="Q1549" s="814">
        <v>7.7531410000000003</v>
      </c>
      <c r="R1549" s="663">
        <v>1.0935219999999999E-2</v>
      </c>
      <c r="S1549" s="663">
        <v>8.9678999999999996E-4</v>
      </c>
      <c r="T1549" s="663">
        <v>0.62636206999999999</v>
      </c>
      <c r="U1549" s="663">
        <v>0.47464395000000004</v>
      </c>
      <c r="V1549" s="665">
        <v>8.8659790300000001</v>
      </c>
      <c r="W1549" s="814">
        <v>2.7710883700000002</v>
      </c>
      <c r="X1549" s="663">
        <v>6.5219718799999997</v>
      </c>
      <c r="Y1549" s="663">
        <v>0.42708121999999998</v>
      </c>
      <c r="Z1549" s="663">
        <v>6.0948906599999999</v>
      </c>
    </row>
    <row r="1550" spans="1:26" s="22" customFormat="1" x14ac:dyDescent="0.2">
      <c r="A1550" s="354" t="s">
        <v>831</v>
      </c>
      <c r="B1550" s="354" t="s">
        <v>1970</v>
      </c>
      <c r="C1550" s="355" t="s">
        <v>76</v>
      </c>
      <c r="D1550" s="672">
        <v>205</v>
      </c>
      <c r="E1550" s="815">
        <v>214.81831500999999</v>
      </c>
      <c r="F1550" s="816">
        <v>30.696109460000002</v>
      </c>
      <c r="G1550" s="817">
        <v>54.659649159999994</v>
      </c>
      <c r="H1550" s="817">
        <v>8.9522291799999998</v>
      </c>
      <c r="I1550" s="817">
        <v>0.79659639000000004</v>
      </c>
      <c r="J1550" s="815">
        <v>95.104584189999997</v>
      </c>
      <c r="K1550" s="816">
        <v>119.71373081999999</v>
      </c>
      <c r="L1550" s="817">
        <v>108.44248662000001</v>
      </c>
      <c r="M1550" s="817">
        <v>0.44834747999999996</v>
      </c>
      <c r="N1550" s="817">
        <v>2.5134490000000002E-2</v>
      </c>
      <c r="O1550" s="817">
        <v>10.797762229999998</v>
      </c>
      <c r="P1550" s="815">
        <v>6.6401036600000003</v>
      </c>
      <c r="Q1550" s="816">
        <v>7.7531410000000003</v>
      </c>
      <c r="R1550" s="817">
        <v>1.0935219999999999E-2</v>
      </c>
      <c r="S1550" s="817">
        <v>8.9678999999999996E-4</v>
      </c>
      <c r="T1550" s="817">
        <v>0.62636206999999999</v>
      </c>
      <c r="U1550" s="817">
        <v>0.47464395000000004</v>
      </c>
      <c r="V1550" s="815">
        <v>8.8659790300000001</v>
      </c>
      <c r="W1550" s="816">
        <v>2.7710883700000002</v>
      </c>
      <c r="X1550" s="817">
        <v>6.5219718799999997</v>
      </c>
      <c r="Y1550" s="817">
        <v>0.42708121999999998</v>
      </c>
      <c r="Z1550" s="817">
        <v>6.0948906599999999</v>
      </c>
    </row>
    <row r="1551" spans="1:26" s="22" customFormat="1" x14ac:dyDescent="0.2">
      <c r="A1551" s="127" t="s">
        <v>3550</v>
      </c>
      <c r="B1551" s="127" t="s">
        <v>3551</v>
      </c>
      <c r="C1551" s="128" t="s">
        <v>74</v>
      </c>
      <c r="D1551" s="671">
        <v>269</v>
      </c>
      <c r="E1551" s="665">
        <v>129.89112695999998</v>
      </c>
      <c r="F1551" s="814">
        <v>1.6119104199999998</v>
      </c>
      <c r="G1551" s="663">
        <v>7.3872123800000002</v>
      </c>
      <c r="H1551" s="663">
        <v>2.5733754900000001</v>
      </c>
      <c r="I1551" s="663">
        <v>9.0985119999999989E-2</v>
      </c>
      <c r="J1551" s="665">
        <v>11.66348341</v>
      </c>
      <c r="K1551" s="814">
        <v>118.22764355</v>
      </c>
      <c r="L1551" s="663">
        <v>89.922864750000002</v>
      </c>
      <c r="M1551" s="663">
        <v>1.95135046</v>
      </c>
      <c r="N1551" s="663">
        <v>0</v>
      </c>
      <c r="O1551" s="663">
        <v>26.353428340000001</v>
      </c>
      <c r="P1551" s="665">
        <v>7.91415164</v>
      </c>
      <c r="Q1551" s="814">
        <v>6.42741747</v>
      </c>
      <c r="R1551" s="663">
        <v>4.7594209999999998E-2</v>
      </c>
      <c r="S1551" s="663">
        <v>0</v>
      </c>
      <c r="T1551" s="663">
        <v>1.4315085700000001</v>
      </c>
      <c r="U1551" s="663">
        <v>0.56634077999999999</v>
      </c>
      <c r="V1551" s="665">
        <v>8.4728610299999989</v>
      </c>
      <c r="W1551" s="814">
        <v>2.9365792799999997</v>
      </c>
      <c r="X1551" s="663">
        <v>5.9035183499999997</v>
      </c>
      <c r="Y1551" s="663">
        <v>0.36723659999999997</v>
      </c>
      <c r="Z1551" s="663">
        <v>5.5362817499999997</v>
      </c>
    </row>
    <row r="1552" spans="1:26" s="22" customFormat="1" x14ac:dyDescent="0.2">
      <c r="A1552" s="354" t="s">
        <v>832</v>
      </c>
      <c r="B1552" s="354" t="s">
        <v>3552</v>
      </c>
      <c r="C1552" s="355" t="s">
        <v>76</v>
      </c>
      <c r="D1552" s="672">
        <v>190</v>
      </c>
      <c r="E1552" s="815">
        <v>82.457403499999998</v>
      </c>
      <c r="F1552" s="816">
        <v>1.48125869</v>
      </c>
      <c r="G1552" s="817">
        <v>7.2314203899999994</v>
      </c>
      <c r="H1552" s="817">
        <v>2.56823749</v>
      </c>
      <c r="I1552" s="817">
        <v>3.74735E-3</v>
      </c>
      <c r="J1552" s="815">
        <v>11.28466392</v>
      </c>
      <c r="K1552" s="816">
        <v>71.172739579999998</v>
      </c>
      <c r="L1552" s="817">
        <v>51.13348912</v>
      </c>
      <c r="M1552" s="817">
        <v>0.16891651000000002</v>
      </c>
      <c r="N1552" s="817">
        <v>0</v>
      </c>
      <c r="O1552" s="817">
        <v>19.870333949999999</v>
      </c>
      <c r="P1552" s="815">
        <v>7.4282777800000002</v>
      </c>
      <c r="Q1552" s="816">
        <v>3.6541382599999999</v>
      </c>
      <c r="R1552" s="817">
        <v>4.1199399999999999E-3</v>
      </c>
      <c r="S1552" s="817">
        <v>0</v>
      </c>
      <c r="T1552" s="817">
        <v>1.1574397400000001</v>
      </c>
      <c r="U1552" s="817">
        <v>0.53160324000000003</v>
      </c>
      <c r="V1552" s="815">
        <v>5.3473011799999997</v>
      </c>
      <c r="W1552" s="816">
        <v>1.7937496000000002</v>
      </c>
      <c r="X1552" s="817">
        <v>3.8978947499999999</v>
      </c>
      <c r="Y1552" s="817">
        <v>0.34434316999999998</v>
      </c>
      <c r="Z1552" s="817">
        <v>3.5535515800000002</v>
      </c>
    </row>
    <row r="1553" spans="1:26" s="22" customFormat="1" x14ac:dyDescent="0.2">
      <c r="A1553" s="354" t="s">
        <v>833</v>
      </c>
      <c r="B1553" s="354" t="s">
        <v>3553</v>
      </c>
      <c r="C1553" s="355" t="s">
        <v>76</v>
      </c>
      <c r="D1553" s="672">
        <v>79</v>
      </c>
      <c r="E1553" s="815">
        <v>47.433723460000003</v>
      </c>
      <c r="F1553" s="816">
        <v>0.13065172999999999</v>
      </c>
      <c r="G1553" s="817">
        <v>0.15579198999999999</v>
      </c>
      <c r="H1553" s="817">
        <v>5.1380000000000002E-3</v>
      </c>
      <c r="I1553" s="817">
        <v>8.7237770000000006E-2</v>
      </c>
      <c r="J1553" s="815">
        <v>0.37881948999999998</v>
      </c>
      <c r="K1553" s="816">
        <v>47.054903969999998</v>
      </c>
      <c r="L1553" s="817">
        <v>38.789375630000002</v>
      </c>
      <c r="M1553" s="817">
        <v>1.7824339499999999</v>
      </c>
      <c r="N1553" s="817">
        <v>0</v>
      </c>
      <c r="O1553" s="817">
        <v>6.4830943899999998</v>
      </c>
      <c r="P1553" s="815">
        <v>0.48587385999999999</v>
      </c>
      <c r="Q1553" s="816">
        <v>2.7732792100000001</v>
      </c>
      <c r="R1553" s="817">
        <v>4.3474269999999995E-2</v>
      </c>
      <c r="S1553" s="817">
        <v>0</v>
      </c>
      <c r="T1553" s="817">
        <v>0.27406882999999999</v>
      </c>
      <c r="U1553" s="817">
        <v>3.4737540000000004E-2</v>
      </c>
      <c r="V1553" s="815">
        <v>3.1255598500000001</v>
      </c>
      <c r="W1553" s="816">
        <v>1.14282968</v>
      </c>
      <c r="X1553" s="817">
        <v>2.0056236000000003</v>
      </c>
      <c r="Y1553" s="817">
        <v>2.2893429999999999E-2</v>
      </c>
      <c r="Z1553" s="817">
        <v>1.98273017</v>
      </c>
    </row>
    <row r="1554" spans="1:26" s="22" customFormat="1" x14ac:dyDescent="0.2">
      <c r="A1554" s="352" t="s">
        <v>3554</v>
      </c>
      <c r="B1554" s="352" t="s">
        <v>3555</v>
      </c>
      <c r="C1554" s="353" t="s">
        <v>49</v>
      </c>
      <c r="D1554" s="670">
        <v>99</v>
      </c>
      <c r="E1554" s="811">
        <v>511.47881168000004</v>
      </c>
      <c r="F1554" s="812">
        <v>121.92557637</v>
      </c>
      <c r="G1554" s="813">
        <v>86.166039159999997</v>
      </c>
      <c r="H1554" s="813">
        <v>0.72943000999999996</v>
      </c>
      <c r="I1554" s="813">
        <v>0.23971492999999999</v>
      </c>
      <c r="J1554" s="811">
        <v>209.06076046999999</v>
      </c>
      <c r="K1554" s="812">
        <v>302.41805120999999</v>
      </c>
      <c r="L1554" s="813">
        <v>289.12185481</v>
      </c>
      <c r="M1554" s="813">
        <v>0.66373740000000003</v>
      </c>
      <c r="N1554" s="813">
        <v>0</v>
      </c>
      <c r="O1554" s="813">
        <v>12.632459000000001</v>
      </c>
      <c r="P1554" s="811">
        <v>49.44548176</v>
      </c>
      <c r="Q1554" s="812">
        <v>20.670901780000001</v>
      </c>
      <c r="R1554" s="813">
        <v>1.6193389999999998E-2</v>
      </c>
      <c r="S1554" s="813">
        <v>0</v>
      </c>
      <c r="T1554" s="813">
        <v>0.46835189999999999</v>
      </c>
      <c r="U1554" s="813">
        <v>2.9422833799999997</v>
      </c>
      <c r="V1554" s="811">
        <v>24.09773045</v>
      </c>
      <c r="W1554" s="812">
        <v>12.127853529999999</v>
      </c>
      <c r="X1554" s="813">
        <v>13.642494390000001</v>
      </c>
      <c r="Y1554" s="813">
        <v>1.6726174700000001</v>
      </c>
      <c r="Z1554" s="813">
        <v>11.969876920000001</v>
      </c>
    </row>
    <row r="1555" spans="1:26" s="22" customFormat="1" x14ac:dyDescent="0.2">
      <c r="A1555" s="127" t="s">
        <v>3556</v>
      </c>
      <c r="B1555" s="127" t="s">
        <v>3555</v>
      </c>
      <c r="C1555" s="128" t="s">
        <v>74</v>
      </c>
      <c r="D1555" s="671">
        <v>99</v>
      </c>
      <c r="E1555" s="665">
        <v>511.47881168000004</v>
      </c>
      <c r="F1555" s="814">
        <v>121.92557637</v>
      </c>
      <c r="G1555" s="663">
        <v>86.166039159999997</v>
      </c>
      <c r="H1555" s="663">
        <v>0.72943000999999996</v>
      </c>
      <c r="I1555" s="663">
        <v>0.23971492999999999</v>
      </c>
      <c r="J1555" s="665">
        <v>209.06076046999999</v>
      </c>
      <c r="K1555" s="814">
        <v>302.41805120999999</v>
      </c>
      <c r="L1555" s="663">
        <v>289.12185481</v>
      </c>
      <c r="M1555" s="663">
        <v>0.66373740000000003</v>
      </c>
      <c r="N1555" s="663">
        <v>0</v>
      </c>
      <c r="O1555" s="663">
        <v>12.632459000000001</v>
      </c>
      <c r="P1555" s="665">
        <v>49.44548176</v>
      </c>
      <c r="Q1555" s="814">
        <v>20.670901780000001</v>
      </c>
      <c r="R1555" s="663">
        <v>1.6193389999999998E-2</v>
      </c>
      <c r="S1555" s="663">
        <v>0</v>
      </c>
      <c r="T1555" s="663">
        <v>0.46835189999999999</v>
      </c>
      <c r="U1555" s="663">
        <v>2.9422833799999997</v>
      </c>
      <c r="V1555" s="665">
        <v>24.09773045</v>
      </c>
      <c r="W1555" s="814">
        <v>12.127853529999999</v>
      </c>
      <c r="X1555" s="663">
        <v>13.642494390000001</v>
      </c>
      <c r="Y1555" s="663">
        <v>1.6726174700000001</v>
      </c>
      <c r="Z1555" s="663">
        <v>11.969876920000001</v>
      </c>
    </row>
    <row r="1556" spans="1:26" s="22" customFormat="1" x14ac:dyDescent="0.2">
      <c r="A1556" s="354" t="s">
        <v>834</v>
      </c>
      <c r="B1556" s="354" t="s">
        <v>3555</v>
      </c>
      <c r="C1556" s="355" t="s">
        <v>76</v>
      </c>
      <c r="D1556" s="672">
        <v>99</v>
      </c>
      <c r="E1556" s="815">
        <v>511.47881168000004</v>
      </c>
      <c r="F1556" s="816">
        <v>121.92557637</v>
      </c>
      <c r="G1556" s="817">
        <v>86.166039159999997</v>
      </c>
      <c r="H1556" s="817">
        <v>0.72943000999999996</v>
      </c>
      <c r="I1556" s="817">
        <v>0.23971492999999999</v>
      </c>
      <c r="J1556" s="815">
        <v>209.06076046999999</v>
      </c>
      <c r="K1556" s="816">
        <v>302.41805120999999</v>
      </c>
      <c r="L1556" s="817">
        <v>289.12185481</v>
      </c>
      <c r="M1556" s="817">
        <v>0.66373740000000003</v>
      </c>
      <c r="N1556" s="817">
        <v>0</v>
      </c>
      <c r="O1556" s="817">
        <v>12.632459000000001</v>
      </c>
      <c r="P1556" s="815">
        <v>49.44548176</v>
      </c>
      <c r="Q1556" s="816">
        <v>20.670901780000001</v>
      </c>
      <c r="R1556" s="817">
        <v>1.6193389999999998E-2</v>
      </c>
      <c r="S1556" s="817">
        <v>0</v>
      </c>
      <c r="T1556" s="817">
        <v>0.46835189999999999</v>
      </c>
      <c r="U1556" s="817">
        <v>2.9422833799999997</v>
      </c>
      <c r="V1556" s="815">
        <v>24.09773045</v>
      </c>
      <c r="W1556" s="816">
        <v>12.127853529999999</v>
      </c>
      <c r="X1556" s="817">
        <v>13.642494390000001</v>
      </c>
      <c r="Y1556" s="817">
        <v>1.6726174700000001</v>
      </c>
      <c r="Z1556" s="817">
        <v>11.969876920000001</v>
      </c>
    </row>
    <row r="1557" spans="1:26" s="22" customFormat="1" x14ac:dyDescent="0.2">
      <c r="A1557" s="352" t="s">
        <v>3557</v>
      </c>
      <c r="B1557" s="352" t="s">
        <v>1883</v>
      </c>
      <c r="C1557" s="353" t="s">
        <v>49</v>
      </c>
      <c r="D1557" s="670">
        <v>1015</v>
      </c>
      <c r="E1557" s="811">
        <v>1899.41099586</v>
      </c>
      <c r="F1557" s="812">
        <v>112.05080670000001</v>
      </c>
      <c r="G1557" s="813">
        <v>400.66854499999999</v>
      </c>
      <c r="H1557" s="813">
        <v>26.041992710000002</v>
      </c>
      <c r="I1557" s="813">
        <v>2.9677400100000004</v>
      </c>
      <c r="J1557" s="811">
        <v>541.72908441999994</v>
      </c>
      <c r="K1557" s="812">
        <v>1357.68191144</v>
      </c>
      <c r="L1557" s="813">
        <v>1280.8789043199999</v>
      </c>
      <c r="M1557" s="813">
        <v>26.53139273</v>
      </c>
      <c r="N1557" s="813">
        <v>18.675663879999998</v>
      </c>
      <c r="O1557" s="813">
        <v>31.595950510000002</v>
      </c>
      <c r="P1557" s="811">
        <v>85.951289010000011</v>
      </c>
      <c r="Q1557" s="812">
        <v>91.57677215999999</v>
      </c>
      <c r="R1557" s="813">
        <v>0.6471365</v>
      </c>
      <c r="S1557" s="813">
        <v>0.66634806999999996</v>
      </c>
      <c r="T1557" s="813">
        <v>1.44009638</v>
      </c>
      <c r="U1557" s="813">
        <v>6.1446746699999997</v>
      </c>
      <c r="V1557" s="811">
        <v>100.47502778</v>
      </c>
      <c r="W1557" s="812">
        <v>61.90328864</v>
      </c>
      <c r="X1557" s="813">
        <v>46.080122000000003</v>
      </c>
      <c r="Y1557" s="813">
        <v>7.5083828600000002</v>
      </c>
      <c r="Z1557" s="813">
        <v>38.571739139999998</v>
      </c>
    </row>
    <row r="1558" spans="1:26" s="22" customFormat="1" x14ac:dyDescent="0.2">
      <c r="A1558" s="127" t="s">
        <v>3558</v>
      </c>
      <c r="B1558" s="127" t="s">
        <v>1883</v>
      </c>
      <c r="C1558" s="128" t="s">
        <v>74</v>
      </c>
      <c r="D1558" s="671">
        <v>1015</v>
      </c>
      <c r="E1558" s="665">
        <v>1899.41099586</v>
      </c>
      <c r="F1558" s="814">
        <v>112.05080670000001</v>
      </c>
      <c r="G1558" s="663">
        <v>400.66854499999999</v>
      </c>
      <c r="H1558" s="663">
        <v>26.041992710000002</v>
      </c>
      <c r="I1558" s="663">
        <v>2.9677400100000004</v>
      </c>
      <c r="J1558" s="665">
        <v>541.72908441999994</v>
      </c>
      <c r="K1558" s="814">
        <v>1357.68191144</v>
      </c>
      <c r="L1558" s="663">
        <v>1280.8789043199999</v>
      </c>
      <c r="M1558" s="663">
        <v>26.53139273</v>
      </c>
      <c r="N1558" s="663">
        <v>18.675663879999998</v>
      </c>
      <c r="O1558" s="663">
        <v>31.595950510000002</v>
      </c>
      <c r="P1558" s="665">
        <v>85.951289010000011</v>
      </c>
      <c r="Q1558" s="814">
        <v>91.57677215999999</v>
      </c>
      <c r="R1558" s="663">
        <v>0.6471365</v>
      </c>
      <c r="S1558" s="663">
        <v>0.66634806999999996</v>
      </c>
      <c r="T1558" s="663">
        <v>1.44009638</v>
      </c>
      <c r="U1558" s="663">
        <v>6.1446746699999997</v>
      </c>
      <c r="V1558" s="665">
        <v>100.47502778</v>
      </c>
      <c r="W1558" s="814">
        <v>61.90328864</v>
      </c>
      <c r="X1558" s="663">
        <v>46.080122000000003</v>
      </c>
      <c r="Y1558" s="663">
        <v>7.5083828600000002</v>
      </c>
      <c r="Z1558" s="663">
        <v>38.571739139999998</v>
      </c>
    </row>
    <row r="1559" spans="1:26" s="22" customFormat="1" x14ac:dyDescent="0.2">
      <c r="A1559" s="354" t="s">
        <v>835</v>
      </c>
      <c r="B1559" s="354" t="s">
        <v>1883</v>
      </c>
      <c r="C1559" s="355" t="s">
        <v>76</v>
      </c>
      <c r="D1559" s="672">
        <v>1015</v>
      </c>
      <c r="E1559" s="815">
        <v>1899.41099586</v>
      </c>
      <c r="F1559" s="816">
        <v>112.05080670000001</v>
      </c>
      <c r="G1559" s="817">
        <v>400.66854499999999</v>
      </c>
      <c r="H1559" s="817">
        <v>26.041992710000002</v>
      </c>
      <c r="I1559" s="817">
        <v>2.9677400100000004</v>
      </c>
      <c r="J1559" s="815">
        <v>541.72908441999994</v>
      </c>
      <c r="K1559" s="816">
        <v>1357.68191144</v>
      </c>
      <c r="L1559" s="817">
        <v>1280.8789043199999</v>
      </c>
      <c r="M1559" s="817">
        <v>26.53139273</v>
      </c>
      <c r="N1559" s="817">
        <v>18.675663879999998</v>
      </c>
      <c r="O1559" s="817">
        <v>31.595950510000002</v>
      </c>
      <c r="P1559" s="815">
        <v>85.951289010000011</v>
      </c>
      <c r="Q1559" s="816">
        <v>91.57677215999999</v>
      </c>
      <c r="R1559" s="817">
        <v>0.6471365</v>
      </c>
      <c r="S1559" s="817">
        <v>0.66634806999999996</v>
      </c>
      <c r="T1559" s="817">
        <v>1.44009638</v>
      </c>
      <c r="U1559" s="817">
        <v>6.1446746699999997</v>
      </c>
      <c r="V1559" s="815">
        <v>100.47502778</v>
      </c>
      <c r="W1559" s="816">
        <v>61.90328864</v>
      </c>
      <c r="X1559" s="817">
        <v>46.080122000000003</v>
      </c>
      <c r="Y1559" s="817">
        <v>7.5083828600000002</v>
      </c>
      <c r="Z1559" s="817">
        <v>38.571739139999998</v>
      </c>
    </row>
    <row r="1560" spans="1:26" s="22" customFormat="1" x14ac:dyDescent="0.2">
      <c r="A1560" s="352" t="s">
        <v>3559</v>
      </c>
      <c r="B1560" s="352" t="s">
        <v>3560</v>
      </c>
      <c r="C1560" s="353" t="s">
        <v>49</v>
      </c>
      <c r="D1560" s="670">
        <v>803</v>
      </c>
      <c r="E1560" s="811">
        <v>3914.7590971599998</v>
      </c>
      <c r="F1560" s="812">
        <v>454.36835182999999</v>
      </c>
      <c r="G1560" s="813">
        <v>1557.5501229000001</v>
      </c>
      <c r="H1560" s="813">
        <v>308.03170002999997</v>
      </c>
      <c r="I1560" s="813">
        <v>14.33053632</v>
      </c>
      <c r="J1560" s="811">
        <v>2334.2807110799999</v>
      </c>
      <c r="K1560" s="812">
        <v>1580.4783860799998</v>
      </c>
      <c r="L1560" s="813">
        <v>1150.92531824</v>
      </c>
      <c r="M1560" s="813">
        <v>384.82051043000001</v>
      </c>
      <c r="N1560" s="813">
        <v>1.2749933</v>
      </c>
      <c r="O1560" s="813">
        <v>43.45756411</v>
      </c>
      <c r="P1560" s="811">
        <v>1082.1111059699999</v>
      </c>
      <c r="Q1560" s="812">
        <v>82.284736649999999</v>
      </c>
      <c r="R1560" s="813">
        <v>9.3860193699999996</v>
      </c>
      <c r="S1560" s="813">
        <v>4.5491300000000005E-2</v>
      </c>
      <c r="T1560" s="813">
        <v>2.5345811799999995</v>
      </c>
      <c r="U1560" s="813">
        <v>77.375328530000004</v>
      </c>
      <c r="V1560" s="811">
        <v>171.62615703</v>
      </c>
      <c r="W1560" s="812">
        <v>129.01435928000001</v>
      </c>
      <c r="X1560" s="813">
        <v>49.048732749999999</v>
      </c>
      <c r="Y1560" s="813">
        <v>6.4369350000000001</v>
      </c>
      <c r="Z1560" s="813">
        <v>42.611797750000001</v>
      </c>
    </row>
    <row r="1561" spans="1:26" s="22" customFormat="1" x14ac:dyDescent="0.2">
      <c r="A1561" s="127" t="s">
        <v>3561</v>
      </c>
      <c r="B1561" s="127" t="s">
        <v>2011</v>
      </c>
      <c r="C1561" s="128" t="s">
        <v>74</v>
      </c>
      <c r="D1561" s="671">
        <v>131</v>
      </c>
      <c r="E1561" s="665">
        <v>647.91418923000003</v>
      </c>
      <c r="F1561" s="814">
        <v>5.5917662000000004</v>
      </c>
      <c r="G1561" s="663">
        <v>280.25431988999998</v>
      </c>
      <c r="H1561" s="663">
        <v>106.57547165999999</v>
      </c>
      <c r="I1561" s="663">
        <v>2.6702128300000001</v>
      </c>
      <c r="J1561" s="665">
        <v>395.09177058</v>
      </c>
      <c r="K1561" s="814">
        <v>252.82241865</v>
      </c>
      <c r="L1561" s="663">
        <v>244.36410958000002</v>
      </c>
      <c r="M1561" s="663">
        <v>4.2978050000000004E-2</v>
      </c>
      <c r="N1561" s="663">
        <v>0</v>
      </c>
      <c r="O1561" s="663">
        <v>8.41533102</v>
      </c>
      <c r="P1561" s="665">
        <v>275.76955391000001</v>
      </c>
      <c r="Q1561" s="814">
        <v>17.469855289999998</v>
      </c>
      <c r="R1561" s="663">
        <v>1.1734600000000001E-3</v>
      </c>
      <c r="S1561" s="663">
        <v>0</v>
      </c>
      <c r="T1561" s="663">
        <v>0.49529345000000002</v>
      </c>
      <c r="U1561" s="663">
        <v>19.730786579999997</v>
      </c>
      <c r="V1561" s="665">
        <v>37.697108780000001</v>
      </c>
      <c r="W1561" s="814">
        <v>20.521390829999998</v>
      </c>
      <c r="X1561" s="663">
        <v>18.003408660000002</v>
      </c>
      <c r="Y1561" s="663">
        <v>0.82769070999999994</v>
      </c>
      <c r="Z1561" s="663">
        <v>17.175717949999999</v>
      </c>
    </row>
    <row r="1562" spans="1:26" s="22" customFormat="1" x14ac:dyDescent="0.2">
      <c r="A1562" s="354" t="s">
        <v>836</v>
      </c>
      <c r="B1562" s="354" t="s">
        <v>2011</v>
      </c>
      <c r="C1562" s="355" t="s">
        <v>76</v>
      </c>
      <c r="D1562" s="672">
        <v>131</v>
      </c>
      <c r="E1562" s="815">
        <v>647.91418923000003</v>
      </c>
      <c r="F1562" s="816">
        <v>5.5917662000000004</v>
      </c>
      <c r="G1562" s="817">
        <v>280.25431988999998</v>
      </c>
      <c r="H1562" s="817">
        <v>106.57547165999999</v>
      </c>
      <c r="I1562" s="817">
        <v>2.6702128300000001</v>
      </c>
      <c r="J1562" s="815">
        <v>395.09177058</v>
      </c>
      <c r="K1562" s="816">
        <v>252.82241865</v>
      </c>
      <c r="L1562" s="817">
        <v>244.36410958000002</v>
      </c>
      <c r="M1562" s="817">
        <v>4.2978050000000004E-2</v>
      </c>
      <c r="N1562" s="817">
        <v>0</v>
      </c>
      <c r="O1562" s="817">
        <v>8.41533102</v>
      </c>
      <c r="P1562" s="815">
        <v>275.76955391000001</v>
      </c>
      <c r="Q1562" s="816">
        <v>17.469855289999998</v>
      </c>
      <c r="R1562" s="817">
        <v>1.1734600000000001E-3</v>
      </c>
      <c r="S1562" s="817">
        <v>0</v>
      </c>
      <c r="T1562" s="817">
        <v>0.49529345000000002</v>
      </c>
      <c r="U1562" s="817">
        <v>19.730786579999997</v>
      </c>
      <c r="V1562" s="815">
        <v>37.697108780000001</v>
      </c>
      <c r="W1562" s="816">
        <v>20.521390829999998</v>
      </c>
      <c r="X1562" s="817">
        <v>18.003408660000002</v>
      </c>
      <c r="Y1562" s="817">
        <v>0.82769070999999994</v>
      </c>
      <c r="Z1562" s="817">
        <v>17.175717949999999</v>
      </c>
    </row>
    <row r="1563" spans="1:26" s="22" customFormat="1" x14ac:dyDescent="0.2">
      <c r="A1563" s="127" t="s">
        <v>3562</v>
      </c>
      <c r="B1563" s="127" t="s">
        <v>2096</v>
      </c>
      <c r="C1563" s="128" t="s">
        <v>74</v>
      </c>
      <c r="D1563" s="671">
        <v>79</v>
      </c>
      <c r="E1563" s="665">
        <v>1296.3252808299999</v>
      </c>
      <c r="F1563" s="814">
        <v>380.05772106000001</v>
      </c>
      <c r="G1563" s="663">
        <v>217.92154855999999</v>
      </c>
      <c r="H1563" s="663">
        <v>1.31433891</v>
      </c>
      <c r="I1563" s="663">
        <v>8.3371475200000003</v>
      </c>
      <c r="J1563" s="665">
        <v>607.63075604999995</v>
      </c>
      <c r="K1563" s="814">
        <v>688.69452477999994</v>
      </c>
      <c r="L1563" s="663">
        <v>312.63776912000003</v>
      </c>
      <c r="M1563" s="663">
        <v>375.71643826999997</v>
      </c>
      <c r="N1563" s="663">
        <v>0</v>
      </c>
      <c r="O1563" s="663">
        <v>0.34031739</v>
      </c>
      <c r="P1563" s="665">
        <v>3.8906313399999997</v>
      </c>
      <c r="Q1563" s="814">
        <v>22.350195960000001</v>
      </c>
      <c r="R1563" s="663">
        <v>9.1638434600000007</v>
      </c>
      <c r="S1563" s="663">
        <v>0</v>
      </c>
      <c r="T1563" s="663">
        <v>1.0479570000000001E-2</v>
      </c>
      <c r="U1563" s="663">
        <v>0.27354786999999997</v>
      </c>
      <c r="V1563" s="665">
        <v>31.798066859999999</v>
      </c>
      <c r="W1563" s="814">
        <v>24.125233079999997</v>
      </c>
      <c r="X1563" s="663">
        <v>10.286580349999999</v>
      </c>
      <c r="Y1563" s="663">
        <v>2.61374657</v>
      </c>
      <c r="Z1563" s="663">
        <v>7.6728337800000004</v>
      </c>
    </row>
    <row r="1564" spans="1:26" s="22" customFormat="1" x14ac:dyDescent="0.2">
      <c r="A1564" s="354" t="s">
        <v>837</v>
      </c>
      <c r="B1564" s="354" t="s">
        <v>2096</v>
      </c>
      <c r="C1564" s="355" t="s">
        <v>76</v>
      </c>
      <c r="D1564" s="672">
        <v>79</v>
      </c>
      <c r="E1564" s="815">
        <v>1296.3252808299999</v>
      </c>
      <c r="F1564" s="816">
        <v>380.05772106000001</v>
      </c>
      <c r="G1564" s="817">
        <v>217.92154855999999</v>
      </c>
      <c r="H1564" s="817">
        <v>1.31433891</v>
      </c>
      <c r="I1564" s="817">
        <v>8.3371475200000003</v>
      </c>
      <c r="J1564" s="815">
        <v>607.63075604999995</v>
      </c>
      <c r="K1564" s="816">
        <v>688.69452477999994</v>
      </c>
      <c r="L1564" s="817">
        <v>312.63776912000003</v>
      </c>
      <c r="M1564" s="817">
        <v>375.71643826999997</v>
      </c>
      <c r="N1564" s="817">
        <v>0</v>
      </c>
      <c r="O1564" s="817">
        <v>0.34031739</v>
      </c>
      <c r="P1564" s="815">
        <v>3.8906313399999997</v>
      </c>
      <c r="Q1564" s="816">
        <v>22.350195960000001</v>
      </c>
      <c r="R1564" s="817">
        <v>9.1638434600000007</v>
      </c>
      <c r="S1564" s="817">
        <v>0</v>
      </c>
      <c r="T1564" s="817">
        <v>1.0479570000000001E-2</v>
      </c>
      <c r="U1564" s="817">
        <v>0.27354786999999997</v>
      </c>
      <c r="V1564" s="815">
        <v>31.798066859999999</v>
      </c>
      <c r="W1564" s="816">
        <v>24.125233079999997</v>
      </c>
      <c r="X1564" s="817">
        <v>10.286580349999999</v>
      </c>
      <c r="Y1564" s="817">
        <v>2.61374657</v>
      </c>
      <c r="Z1564" s="817">
        <v>7.6728337800000004</v>
      </c>
    </row>
    <row r="1565" spans="1:26" s="22" customFormat="1" x14ac:dyDescent="0.2">
      <c r="A1565" s="127" t="s">
        <v>3563</v>
      </c>
      <c r="B1565" s="127" t="s">
        <v>1935</v>
      </c>
      <c r="C1565" s="128" t="s">
        <v>74</v>
      </c>
      <c r="D1565" s="671">
        <v>593</v>
      </c>
      <c r="E1565" s="665">
        <v>1970.5196271</v>
      </c>
      <c r="F1565" s="814">
        <v>68.718864569999994</v>
      </c>
      <c r="G1565" s="663">
        <v>1059.3742544500001</v>
      </c>
      <c r="H1565" s="663">
        <v>200.14188946000002</v>
      </c>
      <c r="I1565" s="663">
        <v>3.3231759699999999</v>
      </c>
      <c r="J1565" s="665">
        <v>1331.55818445</v>
      </c>
      <c r="K1565" s="814">
        <v>638.96144264999998</v>
      </c>
      <c r="L1565" s="663">
        <v>593.92343954</v>
      </c>
      <c r="M1565" s="663">
        <v>9.0610941099999991</v>
      </c>
      <c r="N1565" s="663">
        <v>1.2749933</v>
      </c>
      <c r="O1565" s="663">
        <v>34.701915700000001</v>
      </c>
      <c r="P1565" s="665">
        <v>802.45092072</v>
      </c>
      <c r="Q1565" s="814">
        <v>42.4646854</v>
      </c>
      <c r="R1565" s="663">
        <v>0.22100245000000002</v>
      </c>
      <c r="S1565" s="663">
        <v>4.5491300000000005E-2</v>
      </c>
      <c r="T1565" s="663">
        <v>2.0288081600000001</v>
      </c>
      <c r="U1565" s="663">
        <v>57.370994079999996</v>
      </c>
      <c r="V1565" s="665">
        <v>102.13098139</v>
      </c>
      <c r="W1565" s="814">
        <v>84.367735370000005</v>
      </c>
      <c r="X1565" s="663">
        <v>20.75874374</v>
      </c>
      <c r="Y1565" s="663">
        <v>2.9954977200000004</v>
      </c>
      <c r="Z1565" s="663">
        <v>17.76324602</v>
      </c>
    </row>
    <row r="1566" spans="1:26" s="22" customFormat="1" x14ac:dyDescent="0.2">
      <c r="A1566" s="354" t="s">
        <v>838</v>
      </c>
      <c r="B1566" s="354" t="s">
        <v>1935</v>
      </c>
      <c r="C1566" s="355" t="s">
        <v>76</v>
      </c>
      <c r="D1566" s="672">
        <v>593</v>
      </c>
      <c r="E1566" s="815">
        <v>1970.5196271</v>
      </c>
      <c r="F1566" s="816">
        <v>68.718864569999994</v>
      </c>
      <c r="G1566" s="817">
        <v>1059.3742544500001</v>
      </c>
      <c r="H1566" s="817">
        <v>200.14188946000002</v>
      </c>
      <c r="I1566" s="817">
        <v>3.3231759699999999</v>
      </c>
      <c r="J1566" s="815">
        <v>1331.55818445</v>
      </c>
      <c r="K1566" s="816">
        <v>638.96144264999998</v>
      </c>
      <c r="L1566" s="817">
        <v>593.92343954</v>
      </c>
      <c r="M1566" s="817">
        <v>9.0610941099999991</v>
      </c>
      <c r="N1566" s="817">
        <v>1.2749933</v>
      </c>
      <c r="O1566" s="817">
        <v>34.701915700000001</v>
      </c>
      <c r="P1566" s="815">
        <v>802.45092072</v>
      </c>
      <c r="Q1566" s="816">
        <v>42.4646854</v>
      </c>
      <c r="R1566" s="817">
        <v>0.22100245000000002</v>
      </c>
      <c r="S1566" s="817">
        <v>4.5491300000000005E-2</v>
      </c>
      <c r="T1566" s="817">
        <v>2.0288081600000001</v>
      </c>
      <c r="U1566" s="817">
        <v>57.370994079999996</v>
      </c>
      <c r="V1566" s="815">
        <v>102.13098139</v>
      </c>
      <c r="W1566" s="816">
        <v>84.367735370000005</v>
      </c>
      <c r="X1566" s="817">
        <v>20.75874374</v>
      </c>
      <c r="Y1566" s="817">
        <v>2.9954977200000004</v>
      </c>
      <c r="Z1566" s="817">
        <v>17.76324602</v>
      </c>
    </row>
    <row r="1567" spans="1:26" s="22" customFormat="1" x14ac:dyDescent="0.2">
      <c r="A1567" s="356" t="s">
        <v>125</v>
      </c>
      <c r="B1567" s="356" t="s">
        <v>3564</v>
      </c>
      <c r="C1567" s="357" t="s">
        <v>40</v>
      </c>
      <c r="D1567" s="668">
        <v>1017</v>
      </c>
      <c r="E1567" s="805">
        <v>4783.5783958100001</v>
      </c>
      <c r="F1567" s="806">
        <v>365.97758739</v>
      </c>
      <c r="G1567" s="807">
        <v>1.71373975</v>
      </c>
      <c r="H1567" s="807">
        <v>3061.3565860399999</v>
      </c>
      <c r="I1567" s="807">
        <v>23.728644700000004</v>
      </c>
      <c r="J1567" s="805">
        <v>3452.7765578799999</v>
      </c>
      <c r="K1567" s="806">
        <v>1330.8018379300001</v>
      </c>
      <c r="L1567" s="807">
        <v>418.22099130000004</v>
      </c>
      <c r="M1567" s="807">
        <v>54.040353170000003</v>
      </c>
      <c r="N1567" s="807">
        <v>1.1145275299999999</v>
      </c>
      <c r="O1567" s="807">
        <v>857.42596593000007</v>
      </c>
      <c r="P1567" s="805">
        <v>74.434568980000009</v>
      </c>
      <c r="Q1567" s="806">
        <v>29.901352129999999</v>
      </c>
      <c r="R1567" s="807">
        <v>1.3180932599999999</v>
      </c>
      <c r="S1567" s="807">
        <v>3.976619E-2</v>
      </c>
      <c r="T1567" s="807">
        <v>36.496300439999999</v>
      </c>
      <c r="U1567" s="807">
        <v>5.0750375099999996</v>
      </c>
      <c r="V1567" s="805">
        <v>72.830549529999999</v>
      </c>
      <c r="W1567" s="806">
        <v>27.739346449999999</v>
      </c>
      <c r="X1567" s="807">
        <v>56.119208010000001</v>
      </c>
      <c r="Y1567" s="807">
        <v>11.02800493</v>
      </c>
      <c r="Z1567" s="807">
        <v>45.09120308</v>
      </c>
    </row>
    <row r="1568" spans="1:26" s="22" customFormat="1" x14ac:dyDescent="0.2">
      <c r="A1568" s="350" t="s">
        <v>126</v>
      </c>
      <c r="B1568" s="350" t="s">
        <v>3565</v>
      </c>
      <c r="C1568" s="351" t="s">
        <v>44</v>
      </c>
      <c r="D1568" s="669">
        <v>1017</v>
      </c>
      <c r="E1568" s="808">
        <v>4783.5783958100001</v>
      </c>
      <c r="F1568" s="809">
        <v>365.97758739</v>
      </c>
      <c r="G1568" s="810">
        <v>1.71373975</v>
      </c>
      <c r="H1568" s="810">
        <v>3061.3565860399999</v>
      </c>
      <c r="I1568" s="810">
        <v>23.728644700000004</v>
      </c>
      <c r="J1568" s="808">
        <v>3452.7765578799999</v>
      </c>
      <c r="K1568" s="809">
        <v>1330.8018379300001</v>
      </c>
      <c r="L1568" s="810">
        <v>418.22099130000004</v>
      </c>
      <c r="M1568" s="810">
        <v>54.040353170000003</v>
      </c>
      <c r="N1568" s="810">
        <v>1.1145275299999999</v>
      </c>
      <c r="O1568" s="810">
        <v>857.42596593000007</v>
      </c>
      <c r="P1568" s="808">
        <v>74.434568980000009</v>
      </c>
      <c r="Q1568" s="809">
        <v>29.901352129999999</v>
      </c>
      <c r="R1568" s="810">
        <v>1.3180932599999999</v>
      </c>
      <c r="S1568" s="810">
        <v>3.976619E-2</v>
      </c>
      <c r="T1568" s="810">
        <v>36.496300439999999</v>
      </c>
      <c r="U1568" s="810">
        <v>5.0750375099999996</v>
      </c>
      <c r="V1568" s="808">
        <v>72.830549529999999</v>
      </c>
      <c r="W1568" s="809">
        <v>27.739346449999999</v>
      </c>
      <c r="X1568" s="810">
        <v>56.119208010000001</v>
      </c>
      <c r="Y1568" s="810">
        <v>11.02800493</v>
      </c>
      <c r="Z1568" s="810">
        <v>45.09120308</v>
      </c>
    </row>
    <row r="1569" spans="1:26" s="22" customFormat="1" x14ac:dyDescent="0.2">
      <c r="A1569" s="352" t="s">
        <v>3566</v>
      </c>
      <c r="B1569" s="352" t="s">
        <v>3567</v>
      </c>
      <c r="C1569" s="353" t="s">
        <v>49</v>
      </c>
      <c r="D1569" s="670">
        <v>799</v>
      </c>
      <c r="E1569" s="811">
        <v>3838.2792341300001</v>
      </c>
      <c r="F1569" s="812">
        <v>306.00420985000005</v>
      </c>
      <c r="G1569" s="813">
        <v>0.69404874999999999</v>
      </c>
      <c r="H1569" s="813">
        <v>2501.8852140599997</v>
      </c>
      <c r="I1569" s="813">
        <v>23.25354974</v>
      </c>
      <c r="J1569" s="811">
        <v>2831.8370224</v>
      </c>
      <c r="K1569" s="812">
        <v>1006.4422117300001</v>
      </c>
      <c r="L1569" s="813">
        <v>384.51122588999999</v>
      </c>
      <c r="M1569" s="813">
        <v>53.506329659999999</v>
      </c>
      <c r="N1569" s="813">
        <v>0.96736457999999992</v>
      </c>
      <c r="O1569" s="813">
        <v>567.45729159999985</v>
      </c>
      <c r="P1569" s="811">
        <v>20.666808629999998</v>
      </c>
      <c r="Q1569" s="812">
        <v>27.493179829999999</v>
      </c>
      <c r="R1569" s="813">
        <v>1.30506828</v>
      </c>
      <c r="S1569" s="813">
        <v>3.451543E-2</v>
      </c>
      <c r="T1569" s="813">
        <v>21.381021279999999</v>
      </c>
      <c r="U1569" s="813">
        <v>1.23736969</v>
      </c>
      <c r="V1569" s="811">
        <v>51.451154509999995</v>
      </c>
      <c r="W1569" s="812">
        <v>26.743472269999998</v>
      </c>
      <c r="X1569" s="813">
        <v>35.587313850000001</v>
      </c>
      <c r="Y1569" s="813">
        <v>10.879631609999999</v>
      </c>
      <c r="Z1569" s="813">
        <v>24.707682239999997</v>
      </c>
    </row>
    <row r="1570" spans="1:26" s="22" customFormat="1" x14ac:dyDescent="0.2">
      <c r="A1570" s="127" t="s">
        <v>3568</v>
      </c>
      <c r="B1570" s="127" t="s">
        <v>3569</v>
      </c>
      <c r="C1570" s="128" t="s">
        <v>74</v>
      </c>
      <c r="D1570" s="671">
        <v>568</v>
      </c>
      <c r="E1570" s="665">
        <v>2052.1695578099998</v>
      </c>
      <c r="F1570" s="814">
        <v>282.41384533999997</v>
      </c>
      <c r="G1570" s="663">
        <v>8.9960999999999999E-3</v>
      </c>
      <c r="H1570" s="663">
        <v>1328.2873651800001</v>
      </c>
      <c r="I1570" s="663">
        <v>14.617331720000001</v>
      </c>
      <c r="J1570" s="665">
        <v>1625.3275383399998</v>
      </c>
      <c r="K1570" s="814">
        <v>426.84201947000003</v>
      </c>
      <c r="L1570" s="663">
        <v>172.37731518000001</v>
      </c>
      <c r="M1570" s="663">
        <v>24.313124309999999</v>
      </c>
      <c r="N1570" s="663">
        <v>0.96736457999999992</v>
      </c>
      <c r="O1570" s="663">
        <v>229.1842154</v>
      </c>
      <c r="P1570" s="665">
        <v>12.54931161</v>
      </c>
      <c r="Q1570" s="814">
        <v>12.326836349999999</v>
      </c>
      <c r="R1570" s="663">
        <v>0.59304234</v>
      </c>
      <c r="S1570" s="663">
        <v>3.451543E-2</v>
      </c>
      <c r="T1570" s="663">
        <v>9.0968670200000012</v>
      </c>
      <c r="U1570" s="663">
        <v>0.89095926000000003</v>
      </c>
      <c r="V1570" s="665">
        <v>22.9422204</v>
      </c>
      <c r="W1570" s="814">
        <v>10.209421689999999</v>
      </c>
      <c r="X1570" s="663">
        <v>16.585580480000001</v>
      </c>
      <c r="Y1570" s="663">
        <v>3.85278177</v>
      </c>
      <c r="Z1570" s="663">
        <v>12.732798710000001</v>
      </c>
    </row>
    <row r="1571" spans="1:26" s="22" customFormat="1" x14ac:dyDescent="0.2">
      <c r="A1571" s="354" t="s">
        <v>839</v>
      </c>
      <c r="B1571" s="354" t="s">
        <v>3569</v>
      </c>
      <c r="C1571" s="355" t="s">
        <v>76</v>
      </c>
      <c r="D1571" s="672">
        <v>568</v>
      </c>
      <c r="E1571" s="815">
        <v>2052.1695578099998</v>
      </c>
      <c r="F1571" s="816">
        <v>282.41384533999997</v>
      </c>
      <c r="G1571" s="817">
        <v>8.9960999999999999E-3</v>
      </c>
      <c r="H1571" s="817">
        <v>1328.2873651800001</v>
      </c>
      <c r="I1571" s="817">
        <v>14.617331720000001</v>
      </c>
      <c r="J1571" s="815">
        <v>1625.3275383399998</v>
      </c>
      <c r="K1571" s="816">
        <v>426.84201947000003</v>
      </c>
      <c r="L1571" s="817">
        <v>172.37731518000001</v>
      </c>
      <c r="M1571" s="817">
        <v>24.313124309999999</v>
      </c>
      <c r="N1571" s="817">
        <v>0.96736457999999992</v>
      </c>
      <c r="O1571" s="817">
        <v>229.1842154</v>
      </c>
      <c r="P1571" s="815">
        <v>12.54931161</v>
      </c>
      <c r="Q1571" s="816">
        <v>12.326836349999999</v>
      </c>
      <c r="R1571" s="817">
        <v>0.59304234</v>
      </c>
      <c r="S1571" s="817">
        <v>3.451543E-2</v>
      </c>
      <c r="T1571" s="817">
        <v>9.0968670200000012</v>
      </c>
      <c r="U1571" s="817">
        <v>0.89095926000000003</v>
      </c>
      <c r="V1571" s="815">
        <v>22.9422204</v>
      </c>
      <c r="W1571" s="816">
        <v>10.209421689999999</v>
      </c>
      <c r="X1571" s="817">
        <v>16.585580480000001</v>
      </c>
      <c r="Y1571" s="817">
        <v>3.85278177</v>
      </c>
      <c r="Z1571" s="817">
        <v>12.732798710000001</v>
      </c>
    </row>
    <row r="1572" spans="1:26" s="22" customFormat="1" x14ac:dyDescent="0.2">
      <c r="A1572" s="127" t="s">
        <v>3570</v>
      </c>
      <c r="B1572" s="127" t="s">
        <v>3571</v>
      </c>
      <c r="C1572" s="128" t="s">
        <v>74</v>
      </c>
      <c r="D1572" s="671">
        <v>75</v>
      </c>
      <c r="E1572" s="665">
        <v>294.86634508999998</v>
      </c>
      <c r="F1572" s="814">
        <v>0.8118598199999999</v>
      </c>
      <c r="G1572" s="663">
        <v>0</v>
      </c>
      <c r="H1572" s="663">
        <v>172.94540497</v>
      </c>
      <c r="I1572" s="663">
        <v>0.10517863000000001</v>
      </c>
      <c r="J1572" s="665">
        <v>173.86244341999998</v>
      </c>
      <c r="K1572" s="814">
        <v>121.00390167</v>
      </c>
      <c r="L1572" s="663">
        <v>36.526765229999995</v>
      </c>
      <c r="M1572" s="663">
        <v>25.659889449999998</v>
      </c>
      <c r="N1572" s="663">
        <v>0</v>
      </c>
      <c r="O1572" s="663">
        <v>58.817246990000001</v>
      </c>
      <c r="P1572" s="665">
        <v>3.6484540699999997</v>
      </c>
      <c r="Q1572" s="814">
        <v>2.61134976</v>
      </c>
      <c r="R1572" s="663">
        <v>0.62584744999999997</v>
      </c>
      <c r="S1572" s="663">
        <v>0</v>
      </c>
      <c r="T1572" s="663">
        <v>2.3769067700000002</v>
      </c>
      <c r="U1572" s="663">
        <v>2.7494459999999998E-2</v>
      </c>
      <c r="V1572" s="665">
        <v>5.6415984400000001</v>
      </c>
      <c r="W1572" s="814">
        <v>3.1040300599999999</v>
      </c>
      <c r="X1572" s="663">
        <v>3.1091156400000002</v>
      </c>
      <c r="Y1572" s="663">
        <v>0.57154726</v>
      </c>
      <c r="Z1572" s="663">
        <v>2.5375683799999997</v>
      </c>
    </row>
    <row r="1573" spans="1:26" s="22" customFormat="1" x14ac:dyDescent="0.2">
      <c r="A1573" s="354" t="s">
        <v>840</v>
      </c>
      <c r="B1573" s="354" t="s">
        <v>3571</v>
      </c>
      <c r="C1573" s="355" t="s">
        <v>76</v>
      </c>
      <c r="D1573" s="672">
        <v>75</v>
      </c>
      <c r="E1573" s="815">
        <v>294.86634508999998</v>
      </c>
      <c r="F1573" s="816">
        <v>0.8118598199999999</v>
      </c>
      <c r="G1573" s="817">
        <v>0</v>
      </c>
      <c r="H1573" s="817">
        <v>172.94540497</v>
      </c>
      <c r="I1573" s="817">
        <v>0.10517863000000001</v>
      </c>
      <c r="J1573" s="815">
        <v>173.86244341999998</v>
      </c>
      <c r="K1573" s="816">
        <v>121.00390167</v>
      </c>
      <c r="L1573" s="817">
        <v>36.526765229999995</v>
      </c>
      <c r="M1573" s="817">
        <v>25.659889449999998</v>
      </c>
      <c r="N1573" s="817">
        <v>0</v>
      </c>
      <c r="O1573" s="817">
        <v>58.817246990000001</v>
      </c>
      <c r="P1573" s="815">
        <v>3.6484540699999997</v>
      </c>
      <c r="Q1573" s="816">
        <v>2.61134976</v>
      </c>
      <c r="R1573" s="817">
        <v>0.62584744999999997</v>
      </c>
      <c r="S1573" s="817">
        <v>0</v>
      </c>
      <c r="T1573" s="817">
        <v>2.3769067700000002</v>
      </c>
      <c r="U1573" s="817">
        <v>2.7494459999999998E-2</v>
      </c>
      <c r="V1573" s="815">
        <v>5.6415984400000001</v>
      </c>
      <c r="W1573" s="816">
        <v>3.1040300599999999</v>
      </c>
      <c r="X1573" s="817">
        <v>3.1091156400000002</v>
      </c>
      <c r="Y1573" s="817">
        <v>0.57154726</v>
      </c>
      <c r="Z1573" s="817">
        <v>2.5375683799999997</v>
      </c>
    </row>
    <row r="1574" spans="1:26" s="22" customFormat="1" x14ac:dyDescent="0.2">
      <c r="A1574" s="127" t="s">
        <v>3572</v>
      </c>
      <c r="B1574" s="127" t="s">
        <v>3573</v>
      </c>
      <c r="C1574" s="128" t="s">
        <v>74</v>
      </c>
      <c r="D1574" s="671">
        <v>156</v>
      </c>
      <c r="E1574" s="665">
        <v>1491.24333123</v>
      </c>
      <c r="F1574" s="814">
        <v>22.778504690000002</v>
      </c>
      <c r="G1574" s="663">
        <v>0.68505265000000004</v>
      </c>
      <c r="H1574" s="663">
        <v>1000.65244391</v>
      </c>
      <c r="I1574" s="663">
        <v>8.5310393900000001</v>
      </c>
      <c r="J1574" s="665">
        <v>1032.6470406399999</v>
      </c>
      <c r="K1574" s="814">
        <v>458.59629058999997</v>
      </c>
      <c r="L1574" s="663">
        <v>175.60714547999999</v>
      </c>
      <c r="M1574" s="663">
        <v>3.5333158999999998</v>
      </c>
      <c r="N1574" s="663">
        <v>0</v>
      </c>
      <c r="O1574" s="663">
        <v>279.45582921000005</v>
      </c>
      <c r="P1574" s="665">
        <v>4.4690429500000004</v>
      </c>
      <c r="Q1574" s="814">
        <v>12.554993720000001</v>
      </c>
      <c r="R1574" s="663">
        <v>8.617849000000001E-2</v>
      </c>
      <c r="S1574" s="663">
        <v>0</v>
      </c>
      <c r="T1574" s="663">
        <v>9.9072474899999996</v>
      </c>
      <c r="U1574" s="663">
        <v>0.31891596999999999</v>
      </c>
      <c r="V1574" s="665">
        <v>22.867335670000003</v>
      </c>
      <c r="W1574" s="814">
        <v>13.430020519999999</v>
      </c>
      <c r="X1574" s="663">
        <v>15.892617730000001</v>
      </c>
      <c r="Y1574" s="663">
        <v>6.4553025799999997</v>
      </c>
      <c r="Z1574" s="663">
        <v>9.4373151499999999</v>
      </c>
    </row>
    <row r="1575" spans="1:26" s="22" customFormat="1" x14ac:dyDescent="0.2">
      <c r="A1575" s="354" t="s">
        <v>841</v>
      </c>
      <c r="B1575" s="354" t="s">
        <v>3573</v>
      </c>
      <c r="C1575" s="355" t="s">
        <v>76</v>
      </c>
      <c r="D1575" s="672">
        <v>156</v>
      </c>
      <c r="E1575" s="815">
        <v>1491.24333123</v>
      </c>
      <c r="F1575" s="816">
        <v>22.778504690000002</v>
      </c>
      <c r="G1575" s="817">
        <v>0.68505265000000004</v>
      </c>
      <c r="H1575" s="817">
        <v>1000.65244391</v>
      </c>
      <c r="I1575" s="817">
        <v>8.5310393900000001</v>
      </c>
      <c r="J1575" s="815">
        <v>1032.6470406399999</v>
      </c>
      <c r="K1575" s="816">
        <v>458.59629058999997</v>
      </c>
      <c r="L1575" s="817">
        <v>175.60714547999999</v>
      </c>
      <c r="M1575" s="817">
        <v>3.5333158999999998</v>
      </c>
      <c r="N1575" s="817">
        <v>0</v>
      </c>
      <c r="O1575" s="817">
        <v>279.45582921000005</v>
      </c>
      <c r="P1575" s="815">
        <v>4.4690429500000004</v>
      </c>
      <c r="Q1575" s="816">
        <v>12.554993720000001</v>
      </c>
      <c r="R1575" s="817">
        <v>8.617849000000001E-2</v>
      </c>
      <c r="S1575" s="817">
        <v>0</v>
      </c>
      <c r="T1575" s="817">
        <v>9.9072474899999996</v>
      </c>
      <c r="U1575" s="817">
        <v>0.31891596999999999</v>
      </c>
      <c r="V1575" s="815">
        <v>22.867335670000003</v>
      </c>
      <c r="W1575" s="816">
        <v>13.430020519999999</v>
      </c>
      <c r="X1575" s="817">
        <v>15.892617730000001</v>
      </c>
      <c r="Y1575" s="817">
        <v>6.4553025799999997</v>
      </c>
      <c r="Z1575" s="817">
        <v>9.4373151499999999</v>
      </c>
    </row>
    <row r="1576" spans="1:26" s="22" customFormat="1" x14ac:dyDescent="0.2">
      <c r="A1576" s="352" t="s">
        <v>3574</v>
      </c>
      <c r="B1576" s="352" t="s">
        <v>3575</v>
      </c>
      <c r="C1576" s="353" t="s">
        <v>49</v>
      </c>
      <c r="D1576" s="670">
        <v>215</v>
      </c>
      <c r="E1576" s="811">
        <v>922.13830251000002</v>
      </c>
      <c r="F1576" s="812">
        <v>59.973377540000001</v>
      </c>
      <c r="G1576" s="813">
        <v>1.0196909999999999</v>
      </c>
      <c r="H1576" s="813">
        <v>537.34004498000002</v>
      </c>
      <c r="I1576" s="813">
        <v>0.47509496000000001</v>
      </c>
      <c r="J1576" s="811">
        <v>598.80820848000008</v>
      </c>
      <c r="K1576" s="812">
        <v>323.33009403</v>
      </c>
      <c r="L1576" s="813">
        <v>33.492480790000002</v>
      </c>
      <c r="M1576" s="813">
        <v>0.53402351000000003</v>
      </c>
      <c r="N1576" s="813">
        <v>0.14716295000000001</v>
      </c>
      <c r="O1576" s="813">
        <v>289.15642677999995</v>
      </c>
      <c r="P1576" s="811">
        <v>42.936179039999999</v>
      </c>
      <c r="Q1576" s="812">
        <v>2.3926375600000003</v>
      </c>
      <c r="R1576" s="813">
        <v>1.302498E-2</v>
      </c>
      <c r="S1576" s="813">
        <v>5.2507600000000001E-3</v>
      </c>
      <c r="T1576" s="813">
        <v>15.06857246</v>
      </c>
      <c r="U1576" s="813">
        <v>3.0632650699999999</v>
      </c>
      <c r="V1576" s="811">
        <v>20.542750829999999</v>
      </c>
      <c r="W1576" s="812">
        <v>0.99389944999999991</v>
      </c>
      <c r="X1576" s="813">
        <v>19.6972247</v>
      </c>
      <c r="Y1576" s="813">
        <v>0.14837332</v>
      </c>
      <c r="Z1576" s="813">
        <v>19.548851379999999</v>
      </c>
    </row>
    <row r="1577" spans="1:26" s="22" customFormat="1" x14ac:dyDescent="0.2">
      <c r="A1577" s="127" t="s">
        <v>3576</v>
      </c>
      <c r="B1577" s="127" t="s">
        <v>3577</v>
      </c>
      <c r="C1577" s="128" t="s">
        <v>74</v>
      </c>
      <c r="D1577" s="671">
        <v>0</v>
      </c>
      <c r="E1577" s="665">
        <v>0</v>
      </c>
      <c r="F1577" s="814">
        <v>0</v>
      </c>
      <c r="G1577" s="663">
        <v>0</v>
      </c>
      <c r="H1577" s="663">
        <v>0</v>
      </c>
      <c r="I1577" s="663">
        <v>0</v>
      </c>
      <c r="J1577" s="665">
        <v>0</v>
      </c>
      <c r="K1577" s="814">
        <v>0</v>
      </c>
      <c r="L1577" s="663">
        <v>0</v>
      </c>
      <c r="M1577" s="663">
        <v>0</v>
      </c>
      <c r="N1577" s="663">
        <v>0</v>
      </c>
      <c r="O1577" s="663">
        <v>0</v>
      </c>
      <c r="P1577" s="665">
        <v>0</v>
      </c>
      <c r="Q1577" s="814">
        <v>0</v>
      </c>
      <c r="R1577" s="663">
        <v>0</v>
      </c>
      <c r="S1577" s="663">
        <v>0</v>
      </c>
      <c r="T1577" s="663">
        <v>0</v>
      </c>
      <c r="U1577" s="663">
        <v>0</v>
      </c>
      <c r="V1577" s="665">
        <v>0</v>
      </c>
      <c r="W1577" s="814">
        <v>0</v>
      </c>
      <c r="X1577" s="663">
        <v>0</v>
      </c>
      <c r="Y1577" s="663">
        <v>0</v>
      </c>
      <c r="Z1577" s="663">
        <v>0</v>
      </c>
    </row>
    <row r="1578" spans="1:26" s="22" customFormat="1" x14ac:dyDescent="0.2">
      <c r="A1578" s="354" t="s">
        <v>957</v>
      </c>
      <c r="B1578" s="354" t="s">
        <v>3577</v>
      </c>
      <c r="C1578" s="355" t="s">
        <v>76</v>
      </c>
      <c r="D1578" s="672">
        <v>0</v>
      </c>
      <c r="E1578" s="815">
        <v>0</v>
      </c>
      <c r="F1578" s="816">
        <v>0</v>
      </c>
      <c r="G1578" s="817">
        <v>0</v>
      </c>
      <c r="H1578" s="817">
        <v>0</v>
      </c>
      <c r="I1578" s="817">
        <v>0</v>
      </c>
      <c r="J1578" s="815">
        <v>0</v>
      </c>
      <c r="K1578" s="816">
        <v>0</v>
      </c>
      <c r="L1578" s="817">
        <v>0</v>
      </c>
      <c r="M1578" s="817">
        <v>0</v>
      </c>
      <c r="N1578" s="817">
        <v>0</v>
      </c>
      <c r="O1578" s="817">
        <v>0</v>
      </c>
      <c r="P1578" s="815">
        <v>0</v>
      </c>
      <c r="Q1578" s="816">
        <v>0</v>
      </c>
      <c r="R1578" s="817">
        <v>0</v>
      </c>
      <c r="S1578" s="817">
        <v>0</v>
      </c>
      <c r="T1578" s="817">
        <v>0</v>
      </c>
      <c r="U1578" s="817">
        <v>0</v>
      </c>
      <c r="V1578" s="815">
        <v>0</v>
      </c>
      <c r="W1578" s="816">
        <v>0</v>
      </c>
      <c r="X1578" s="817">
        <v>0</v>
      </c>
      <c r="Y1578" s="817">
        <v>0</v>
      </c>
      <c r="Z1578" s="817">
        <v>0</v>
      </c>
    </row>
    <row r="1579" spans="1:26" s="22" customFormat="1" x14ac:dyDescent="0.2">
      <c r="A1579" s="127" t="s">
        <v>3578</v>
      </c>
      <c r="B1579" s="127" t="s">
        <v>3579</v>
      </c>
      <c r="C1579" s="128" t="s">
        <v>74</v>
      </c>
      <c r="D1579" s="671">
        <v>15</v>
      </c>
      <c r="E1579" s="665">
        <v>127.93530359</v>
      </c>
      <c r="F1579" s="814">
        <v>8.132077559999999</v>
      </c>
      <c r="G1579" s="663">
        <v>0</v>
      </c>
      <c r="H1579" s="663">
        <v>69.397179659999992</v>
      </c>
      <c r="I1579" s="663">
        <v>8.6610000000000003E-3</v>
      </c>
      <c r="J1579" s="665">
        <v>77.537918219999995</v>
      </c>
      <c r="K1579" s="814">
        <v>50.397385369999995</v>
      </c>
      <c r="L1579" s="663">
        <v>3.15985125</v>
      </c>
      <c r="M1579" s="663">
        <v>8.8340660000000001E-2</v>
      </c>
      <c r="N1579" s="663">
        <v>0.14716295000000001</v>
      </c>
      <c r="O1579" s="663">
        <v>47.002030509999997</v>
      </c>
      <c r="P1579" s="665">
        <v>39.762572030000001</v>
      </c>
      <c r="Q1579" s="814">
        <v>0.22591310000000001</v>
      </c>
      <c r="R1579" s="663">
        <v>2.1546599999999996E-3</v>
      </c>
      <c r="S1579" s="663">
        <v>5.2507600000000001E-3</v>
      </c>
      <c r="T1579" s="663">
        <v>2.4710072799999998</v>
      </c>
      <c r="U1579" s="663">
        <v>2.84282068</v>
      </c>
      <c r="V1579" s="665">
        <v>5.5471464800000003</v>
      </c>
      <c r="W1579" s="814">
        <v>0.17147013</v>
      </c>
      <c r="X1579" s="663">
        <v>5.4086717000000002</v>
      </c>
      <c r="Y1579" s="663">
        <v>3.299535E-2</v>
      </c>
      <c r="Z1579" s="663">
        <v>5.37567635</v>
      </c>
    </row>
    <row r="1580" spans="1:26" s="22" customFormat="1" x14ac:dyDescent="0.2">
      <c r="A1580" s="354" t="s">
        <v>842</v>
      </c>
      <c r="B1580" s="354" t="s">
        <v>3579</v>
      </c>
      <c r="C1580" s="355" t="s">
        <v>76</v>
      </c>
      <c r="D1580" s="672">
        <v>5</v>
      </c>
      <c r="E1580" s="815">
        <v>33.263779360000001</v>
      </c>
      <c r="F1580" s="816">
        <v>7.1140889100000004</v>
      </c>
      <c r="G1580" s="817">
        <v>0</v>
      </c>
      <c r="H1580" s="817">
        <v>15.106871999999999</v>
      </c>
      <c r="I1580" s="817">
        <v>0</v>
      </c>
      <c r="J1580" s="815">
        <v>22.220960909999999</v>
      </c>
      <c r="K1580" s="816">
        <v>11.042818449999999</v>
      </c>
      <c r="L1580" s="817">
        <v>2.3165499399999998</v>
      </c>
      <c r="M1580" s="817">
        <v>0</v>
      </c>
      <c r="N1580" s="817">
        <v>0.14716295000000001</v>
      </c>
      <c r="O1580" s="817">
        <v>8.5791055600000004</v>
      </c>
      <c r="P1580" s="815">
        <v>39.738997770000005</v>
      </c>
      <c r="Q1580" s="816">
        <v>0.16562148999999998</v>
      </c>
      <c r="R1580" s="817">
        <v>0</v>
      </c>
      <c r="S1580" s="817">
        <v>5.2507600000000001E-3</v>
      </c>
      <c r="T1580" s="817">
        <v>0.29033595000000001</v>
      </c>
      <c r="U1580" s="817">
        <v>2.8411353900000003</v>
      </c>
      <c r="V1580" s="815">
        <v>3.30234359</v>
      </c>
      <c r="W1580" s="816">
        <v>0.13025270999999999</v>
      </c>
      <c r="X1580" s="817">
        <v>3.18370233</v>
      </c>
      <c r="Y1580" s="817">
        <v>1.1611450000000001E-2</v>
      </c>
      <c r="Z1580" s="817">
        <v>3.1720908799999998</v>
      </c>
    </row>
    <row r="1581" spans="1:26" s="22" customFormat="1" x14ac:dyDescent="0.2">
      <c r="A1581" s="354" t="s">
        <v>843</v>
      </c>
      <c r="B1581" s="354" t="s">
        <v>3580</v>
      </c>
      <c r="C1581" s="355" t="s">
        <v>76</v>
      </c>
      <c r="D1581" s="672">
        <v>10</v>
      </c>
      <c r="E1581" s="815">
        <v>94.671524230000003</v>
      </c>
      <c r="F1581" s="816">
        <v>1.0179886499999999</v>
      </c>
      <c r="G1581" s="817">
        <v>0</v>
      </c>
      <c r="H1581" s="817">
        <v>54.290307659999996</v>
      </c>
      <c r="I1581" s="817">
        <v>8.6610000000000003E-3</v>
      </c>
      <c r="J1581" s="815">
        <v>55.316957309999999</v>
      </c>
      <c r="K1581" s="816">
        <v>39.354566920000003</v>
      </c>
      <c r="L1581" s="817">
        <v>0.84330131000000008</v>
      </c>
      <c r="M1581" s="817">
        <v>8.8340660000000001E-2</v>
      </c>
      <c r="N1581" s="817">
        <v>0</v>
      </c>
      <c r="O1581" s="817">
        <v>38.422924950000002</v>
      </c>
      <c r="P1581" s="815">
        <v>2.357426E-2</v>
      </c>
      <c r="Q1581" s="816">
        <v>6.0291610000000002E-2</v>
      </c>
      <c r="R1581" s="817">
        <v>2.1546599999999996E-3</v>
      </c>
      <c r="S1581" s="817">
        <v>0</v>
      </c>
      <c r="T1581" s="817">
        <v>2.18067133</v>
      </c>
      <c r="U1581" s="817">
        <v>1.6852899999999999E-3</v>
      </c>
      <c r="V1581" s="815">
        <v>2.2448028900000003</v>
      </c>
      <c r="W1581" s="816">
        <v>4.1217419999999998E-2</v>
      </c>
      <c r="X1581" s="817">
        <v>2.2249693700000002</v>
      </c>
      <c r="Y1581" s="817">
        <v>2.1383900000000001E-2</v>
      </c>
      <c r="Z1581" s="817">
        <v>2.2035854700000002</v>
      </c>
    </row>
    <row r="1582" spans="1:26" s="22" customFormat="1" x14ac:dyDescent="0.2">
      <c r="A1582" s="127" t="s">
        <v>3581</v>
      </c>
      <c r="B1582" s="127" t="s">
        <v>3582</v>
      </c>
      <c r="C1582" s="128" t="s">
        <v>74</v>
      </c>
      <c r="D1582" s="671">
        <v>126</v>
      </c>
      <c r="E1582" s="665">
        <v>281.48501322999999</v>
      </c>
      <c r="F1582" s="814">
        <v>34.223884409999997</v>
      </c>
      <c r="G1582" s="663">
        <v>0</v>
      </c>
      <c r="H1582" s="663">
        <v>146.52618280000002</v>
      </c>
      <c r="I1582" s="663">
        <v>0.33183677</v>
      </c>
      <c r="J1582" s="665">
        <v>181.08190397999999</v>
      </c>
      <c r="K1582" s="814">
        <v>100.40310925</v>
      </c>
      <c r="L1582" s="663">
        <v>12.6724234</v>
      </c>
      <c r="M1582" s="663">
        <v>0.44528403999999999</v>
      </c>
      <c r="N1582" s="663">
        <v>0</v>
      </c>
      <c r="O1582" s="663">
        <v>87.285401809999996</v>
      </c>
      <c r="P1582" s="665">
        <v>0.82846819999999999</v>
      </c>
      <c r="Q1582" s="814">
        <v>0.90410969999999991</v>
      </c>
      <c r="R1582" s="663">
        <v>1.086059E-2</v>
      </c>
      <c r="S1582" s="663">
        <v>0</v>
      </c>
      <c r="T1582" s="663">
        <v>4.1710941500000001</v>
      </c>
      <c r="U1582" s="663">
        <v>5.2803830000000003E-2</v>
      </c>
      <c r="V1582" s="665">
        <v>5.1388682699999997</v>
      </c>
      <c r="W1582" s="814">
        <v>0.54999955</v>
      </c>
      <c r="X1582" s="663">
        <v>4.7000754900000006</v>
      </c>
      <c r="Y1582" s="663">
        <v>0.11120677000000001</v>
      </c>
      <c r="Z1582" s="663">
        <v>4.5888687199999998</v>
      </c>
    </row>
    <row r="1583" spans="1:26" s="22" customFormat="1" x14ac:dyDescent="0.2">
      <c r="A1583" s="354" t="s">
        <v>844</v>
      </c>
      <c r="B1583" s="354" t="s">
        <v>3583</v>
      </c>
      <c r="C1583" s="355" t="s">
        <v>76</v>
      </c>
      <c r="D1583" s="672">
        <v>108</v>
      </c>
      <c r="E1583" s="815">
        <v>145.63140193000001</v>
      </c>
      <c r="F1583" s="816">
        <v>14.410227259999999</v>
      </c>
      <c r="G1583" s="817">
        <v>0</v>
      </c>
      <c r="H1583" s="817">
        <v>58.49257798</v>
      </c>
      <c r="I1583" s="817">
        <v>0.32683902000000004</v>
      </c>
      <c r="J1583" s="815">
        <v>73.229644260000001</v>
      </c>
      <c r="K1583" s="816">
        <v>72.401757669999995</v>
      </c>
      <c r="L1583" s="817">
        <v>12.6724234</v>
      </c>
      <c r="M1583" s="817">
        <v>0.44528403999999999</v>
      </c>
      <c r="N1583" s="817">
        <v>0</v>
      </c>
      <c r="O1583" s="817">
        <v>59.284050229999998</v>
      </c>
      <c r="P1583" s="815">
        <v>0.82846819999999999</v>
      </c>
      <c r="Q1583" s="816">
        <v>0.90410969999999991</v>
      </c>
      <c r="R1583" s="817">
        <v>1.086059E-2</v>
      </c>
      <c r="S1583" s="817">
        <v>0</v>
      </c>
      <c r="T1583" s="817">
        <v>3.4269949300000002</v>
      </c>
      <c r="U1583" s="817">
        <v>5.2803830000000003E-2</v>
      </c>
      <c r="V1583" s="815">
        <v>4.3947690499999998</v>
      </c>
      <c r="W1583" s="816">
        <v>0.54959115000000003</v>
      </c>
      <c r="X1583" s="817">
        <v>3.9563846699999998</v>
      </c>
      <c r="Y1583" s="817">
        <v>0.11120677000000001</v>
      </c>
      <c r="Z1583" s="817">
        <v>3.8451778999999999</v>
      </c>
    </row>
    <row r="1584" spans="1:26" s="22" customFormat="1" x14ac:dyDescent="0.2">
      <c r="A1584" s="354" t="s">
        <v>845</v>
      </c>
      <c r="B1584" s="354" t="s">
        <v>3584</v>
      </c>
      <c r="C1584" s="355" t="s">
        <v>76</v>
      </c>
      <c r="D1584" s="672">
        <v>18</v>
      </c>
      <c r="E1584" s="815">
        <v>135.85361130000001</v>
      </c>
      <c r="F1584" s="816">
        <v>19.813657149999997</v>
      </c>
      <c r="G1584" s="817">
        <v>0</v>
      </c>
      <c r="H1584" s="817">
        <v>88.033604819999994</v>
      </c>
      <c r="I1584" s="817">
        <v>4.9977499999999996E-3</v>
      </c>
      <c r="J1584" s="815">
        <v>107.85225971999999</v>
      </c>
      <c r="K1584" s="816">
        <v>28.001351579999998</v>
      </c>
      <c r="L1584" s="817">
        <v>0</v>
      </c>
      <c r="M1584" s="817">
        <v>0</v>
      </c>
      <c r="N1584" s="817">
        <v>0</v>
      </c>
      <c r="O1584" s="817">
        <v>28.001351579999998</v>
      </c>
      <c r="P1584" s="815">
        <v>0</v>
      </c>
      <c r="Q1584" s="816">
        <v>0</v>
      </c>
      <c r="R1584" s="817">
        <v>0</v>
      </c>
      <c r="S1584" s="817">
        <v>0</v>
      </c>
      <c r="T1584" s="817">
        <v>0.74409922000000006</v>
      </c>
      <c r="U1584" s="817">
        <v>0</v>
      </c>
      <c r="V1584" s="815">
        <v>0.74409921999999995</v>
      </c>
      <c r="W1584" s="816">
        <v>4.0839999999999995E-4</v>
      </c>
      <c r="X1584" s="817">
        <v>0.74369081999999997</v>
      </c>
      <c r="Y1584" s="817">
        <v>0</v>
      </c>
      <c r="Z1584" s="817">
        <v>0.74369081999999997</v>
      </c>
    </row>
    <row r="1585" spans="1:26" s="22" customFormat="1" x14ac:dyDescent="0.2">
      <c r="A1585" s="127" t="s">
        <v>3585</v>
      </c>
      <c r="B1585" s="127" t="s">
        <v>3586</v>
      </c>
      <c r="C1585" s="128" t="s">
        <v>74</v>
      </c>
      <c r="D1585" s="671">
        <v>59</v>
      </c>
      <c r="E1585" s="665">
        <v>449.52512848999999</v>
      </c>
      <c r="F1585" s="814">
        <v>14.803380170000001</v>
      </c>
      <c r="G1585" s="663">
        <v>0</v>
      </c>
      <c r="H1585" s="663">
        <v>286.76685760000004</v>
      </c>
      <c r="I1585" s="663">
        <v>0.11804221000000001</v>
      </c>
      <c r="J1585" s="665">
        <v>301.68827998</v>
      </c>
      <c r="K1585" s="814">
        <v>147.83684850999998</v>
      </c>
      <c r="L1585" s="663">
        <v>3.89810721</v>
      </c>
      <c r="M1585" s="663">
        <v>3.9880999999999998E-4</v>
      </c>
      <c r="N1585" s="663">
        <v>0</v>
      </c>
      <c r="O1585" s="663">
        <v>143.93834249</v>
      </c>
      <c r="P1585" s="665">
        <v>2.3446856400000002</v>
      </c>
      <c r="Q1585" s="814">
        <v>0.27869491999999996</v>
      </c>
      <c r="R1585" s="663">
        <v>9.73E-6</v>
      </c>
      <c r="S1585" s="663">
        <v>0</v>
      </c>
      <c r="T1585" s="663">
        <v>7.8711024699999994</v>
      </c>
      <c r="U1585" s="663">
        <v>0.16760814000000002</v>
      </c>
      <c r="V1585" s="665">
        <v>8.3174152600000006</v>
      </c>
      <c r="W1585" s="814">
        <v>5.335765E-2</v>
      </c>
      <c r="X1585" s="663">
        <v>8.2667676100000005</v>
      </c>
      <c r="Y1585" s="663">
        <v>2.7100000000000002E-3</v>
      </c>
      <c r="Z1585" s="663">
        <v>8.2640576100000001</v>
      </c>
    </row>
    <row r="1586" spans="1:26" s="22" customFormat="1" x14ac:dyDescent="0.2">
      <c r="A1586" s="354" t="s">
        <v>846</v>
      </c>
      <c r="B1586" s="354" t="s">
        <v>3586</v>
      </c>
      <c r="C1586" s="355" t="s">
        <v>76</v>
      </c>
      <c r="D1586" s="672">
        <v>59</v>
      </c>
      <c r="E1586" s="815">
        <v>449.52512848999999</v>
      </c>
      <c r="F1586" s="816">
        <v>14.803380170000001</v>
      </c>
      <c r="G1586" s="817">
        <v>0</v>
      </c>
      <c r="H1586" s="817">
        <v>286.76685760000004</v>
      </c>
      <c r="I1586" s="817">
        <v>0.11804221000000001</v>
      </c>
      <c r="J1586" s="815">
        <v>301.68827998</v>
      </c>
      <c r="K1586" s="816">
        <v>147.83684850999998</v>
      </c>
      <c r="L1586" s="817">
        <v>3.89810721</v>
      </c>
      <c r="M1586" s="817">
        <v>3.9880999999999998E-4</v>
      </c>
      <c r="N1586" s="817">
        <v>0</v>
      </c>
      <c r="O1586" s="817">
        <v>143.93834249</v>
      </c>
      <c r="P1586" s="815">
        <v>2.3446856400000002</v>
      </c>
      <c r="Q1586" s="816">
        <v>0.27869491999999996</v>
      </c>
      <c r="R1586" s="817">
        <v>9.73E-6</v>
      </c>
      <c r="S1586" s="817">
        <v>0</v>
      </c>
      <c r="T1586" s="817">
        <v>7.8711024699999994</v>
      </c>
      <c r="U1586" s="817">
        <v>0.16760814000000002</v>
      </c>
      <c r="V1586" s="815">
        <v>8.3174152600000006</v>
      </c>
      <c r="W1586" s="816">
        <v>5.335765E-2</v>
      </c>
      <c r="X1586" s="817">
        <v>8.2667676100000005</v>
      </c>
      <c r="Y1586" s="817">
        <v>2.7100000000000002E-3</v>
      </c>
      <c r="Z1586" s="817">
        <v>8.2640576100000001</v>
      </c>
    </row>
    <row r="1587" spans="1:26" s="22" customFormat="1" x14ac:dyDescent="0.2">
      <c r="A1587" s="127" t="s">
        <v>3587</v>
      </c>
      <c r="B1587" s="127" t="s">
        <v>3588</v>
      </c>
      <c r="C1587" s="128" t="s">
        <v>74</v>
      </c>
      <c r="D1587" s="671">
        <v>15</v>
      </c>
      <c r="E1587" s="665">
        <v>63.192857200000006</v>
      </c>
      <c r="F1587" s="814">
        <v>2.8140353999999999</v>
      </c>
      <c r="G1587" s="663">
        <v>1.0196909999999999</v>
      </c>
      <c r="H1587" s="663">
        <v>34.64982492</v>
      </c>
      <c r="I1587" s="663">
        <v>1.655498E-2</v>
      </c>
      <c r="J1587" s="665">
        <v>38.500106299999999</v>
      </c>
      <c r="K1587" s="814">
        <v>24.6927509</v>
      </c>
      <c r="L1587" s="663">
        <v>13.762098930000001</v>
      </c>
      <c r="M1587" s="663">
        <v>0</v>
      </c>
      <c r="N1587" s="663">
        <v>0</v>
      </c>
      <c r="O1587" s="663">
        <v>10.930651970000001</v>
      </c>
      <c r="P1587" s="665">
        <v>4.5317000000000003E-4</v>
      </c>
      <c r="Q1587" s="814">
        <v>0.98391983999999999</v>
      </c>
      <c r="R1587" s="663">
        <v>0</v>
      </c>
      <c r="S1587" s="663">
        <v>0</v>
      </c>
      <c r="T1587" s="663">
        <v>0.55536856000000001</v>
      </c>
      <c r="U1587" s="663">
        <v>3.2420000000000005E-5</v>
      </c>
      <c r="V1587" s="665">
        <v>1.5393208200000001</v>
      </c>
      <c r="W1587" s="814">
        <v>0.21907212000000001</v>
      </c>
      <c r="X1587" s="663">
        <v>1.3217098999999999</v>
      </c>
      <c r="Y1587" s="663">
        <v>1.4612E-3</v>
      </c>
      <c r="Z1587" s="663">
        <v>1.3202487000000001</v>
      </c>
    </row>
    <row r="1588" spans="1:26" s="22" customFormat="1" x14ac:dyDescent="0.2">
      <c r="A1588" s="354" t="s">
        <v>847</v>
      </c>
      <c r="B1588" s="354" t="s">
        <v>3588</v>
      </c>
      <c r="C1588" s="355" t="s">
        <v>76</v>
      </c>
      <c r="D1588" s="672">
        <v>15</v>
      </c>
      <c r="E1588" s="815">
        <v>63.192857200000006</v>
      </c>
      <c r="F1588" s="816">
        <v>2.8140353999999999</v>
      </c>
      <c r="G1588" s="817">
        <v>1.0196909999999999</v>
      </c>
      <c r="H1588" s="817">
        <v>34.64982492</v>
      </c>
      <c r="I1588" s="817">
        <v>1.655498E-2</v>
      </c>
      <c r="J1588" s="815">
        <v>38.500106299999999</v>
      </c>
      <c r="K1588" s="816">
        <v>24.6927509</v>
      </c>
      <c r="L1588" s="817">
        <v>13.762098930000001</v>
      </c>
      <c r="M1588" s="817">
        <v>0</v>
      </c>
      <c r="N1588" s="817">
        <v>0</v>
      </c>
      <c r="O1588" s="817">
        <v>10.930651970000001</v>
      </c>
      <c r="P1588" s="815">
        <v>4.5317000000000003E-4</v>
      </c>
      <c r="Q1588" s="816">
        <v>0.98391983999999999</v>
      </c>
      <c r="R1588" s="817">
        <v>0</v>
      </c>
      <c r="S1588" s="817">
        <v>0</v>
      </c>
      <c r="T1588" s="817">
        <v>0.55536856000000001</v>
      </c>
      <c r="U1588" s="817">
        <v>3.2420000000000005E-5</v>
      </c>
      <c r="V1588" s="815">
        <v>1.5393208200000001</v>
      </c>
      <c r="W1588" s="816">
        <v>0.21907212000000001</v>
      </c>
      <c r="X1588" s="817">
        <v>1.3217098999999999</v>
      </c>
      <c r="Y1588" s="817">
        <v>1.4612E-3</v>
      </c>
      <c r="Z1588" s="817">
        <v>1.3202487000000001</v>
      </c>
    </row>
    <row r="1589" spans="1:26" s="22" customFormat="1" x14ac:dyDescent="0.2">
      <c r="A1589" s="352" t="s">
        <v>3589</v>
      </c>
      <c r="B1589" s="352" t="s">
        <v>3590</v>
      </c>
      <c r="C1589" s="353" t="s">
        <v>49</v>
      </c>
      <c r="D1589" s="670">
        <v>3</v>
      </c>
      <c r="E1589" s="811" t="s">
        <v>4120</v>
      </c>
      <c r="F1589" s="812" t="s">
        <v>4120</v>
      </c>
      <c r="G1589" s="813" t="s">
        <v>4120</v>
      </c>
      <c r="H1589" s="813" t="s">
        <v>4120</v>
      </c>
      <c r="I1589" s="813" t="s">
        <v>4120</v>
      </c>
      <c r="J1589" s="811" t="s">
        <v>4120</v>
      </c>
      <c r="K1589" s="812" t="s">
        <v>4120</v>
      </c>
      <c r="L1589" s="813" t="s">
        <v>4120</v>
      </c>
      <c r="M1589" s="813" t="s">
        <v>4120</v>
      </c>
      <c r="N1589" s="813" t="s">
        <v>4120</v>
      </c>
      <c r="O1589" s="813" t="s">
        <v>4120</v>
      </c>
      <c r="P1589" s="811" t="s">
        <v>4120</v>
      </c>
      <c r="Q1589" s="812" t="s">
        <v>4120</v>
      </c>
      <c r="R1589" s="813" t="s">
        <v>4120</v>
      </c>
      <c r="S1589" s="813" t="s">
        <v>4120</v>
      </c>
      <c r="T1589" s="813" t="s">
        <v>4120</v>
      </c>
      <c r="U1589" s="813" t="s">
        <v>4120</v>
      </c>
      <c r="V1589" s="811" t="s">
        <v>4120</v>
      </c>
      <c r="W1589" s="812" t="s">
        <v>4120</v>
      </c>
      <c r="X1589" s="813" t="s">
        <v>4120</v>
      </c>
      <c r="Y1589" s="813" t="s">
        <v>4120</v>
      </c>
      <c r="Z1589" s="813" t="s">
        <v>4120</v>
      </c>
    </row>
    <row r="1590" spans="1:26" s="22" customFormat="1" x14ac:dyDescent="0.2">
      <c r="A1590" s="127" t="s">
        <v>3591</v>
      </c>
      <c r="B1590" s="127" t="s">
        <v>3590</v>
      </c>
      <c r="C1590" s="128" t="s">
        <v>74</v>
      </c>
      <c r="D1590" s="671">
        <v>3</v>
      </c>
      <c r="E1590" s="665" t="s">
        <v>4120</v>
      </c>
      <c r="F1590" s="814" t="s">
        <v>4120</v>
      </c>
      <c r="G1590" s="663" t="s">
        <v>4120</v>
      </c>
      <c r="H1590" s="663" t="s">
        <v>4120</v>
      </c>
      <c r="I1590" s="663" t="s">
        <v>4120</v>
      </c>
      <c r="J1590" s="665" t="s">
        <v>4120</v>
      </c>
      <c r="K1590" s="814" t="s">
        <v>4120</v>
      </c>
      <c r="L1590" s="663" t="s">
        <v>4120</v>
      </c>
      <c r="M1590" s="663" t="s">
        <v>4120</v>
      </c>
      <c r="N1590" s="663" t="s">
        <v>4120</v>
      </c>
      <c r="O1590" s="663" t="s">
        <v>4120</v>
      </c>
      <c r="P1590" s="665" t="s">
        <v>4120</v>
      </c>
      <c r="Q1590" s="814" t="s">
        <v>4120</v>
      </c>
      <c r="R1590" s="663" t="s">
        <v>4120</v>
      </c>
      <c r="S1590" s="663" t="s">
        <v>4120</v>
      </c>
      <c r="T1590" s="663" t="s">
        <v>4120</v>
      </c>
      <c r="U1590" s="663" t="s">
        <v>4120</v>
      </c>
      <c r="V1590" s="665" t="s">
        <v>4120</v>
      </c>
      <c r="W1590" s="814" t="s">
        <v>4120</v>
      </c>
      <c r="X1590" s="663" t="s">
        <v>4120</v>
      </c>
      <c r="Y1590" s="663" t="s">
        <v>4120</v>
      </c>
      <c r="Z1590" s="663" t="s">
        <v>4120</v>
      </c>
    </row>
    <row r="1591" spans="1:26" s="22" customFormat="1" x14ac:dyDescent="0.2">
      <c r="A1591" s="354" t="s">
        <v>848</v>
      </c>
      <c r="B1591" s="354" t="s">
        <v>3592</v>
      </c>
      <c r="C1591" s="355" t="s">
        <v>76</v>
      </c>
      <c r="D1591" s="672">
        <v>3</v>
      </c>
      <c r="E1591" s="815" t="s">
        <v>4120</v>
      </c>
      <c r="F1591" s="816" t="s">
        <v>4120</v>
      </c>
      <c r="G1591" s="817" t="s">
        <v>4120</v>
      </c>
      <c r="H1591" s="817" t="s">
        <v>4120</v>
      </c>
      <c r="I1591" s="817" t="s">
        <v>4120</v>
      </c>
      <c r="J1591" s="815" t="s">
        <v>4120</v>
      </c>
      <c r="K1591" s="816" t="s">
        <v>4120</v>
      </c>
      <c r="L1591" s="817" t="s">
        <v>4120</v>
      </c>
      <c r="M1591" s="817" t="s">
        <v>4120</v>
      </c>
      <c r="N1591" s="817" t="s">
        <v>4120</v>
      </c>
      <c r="O1591" s="817" t="s">
        <v>4120</v>
      </c>
      <c r="P1591" s="815" t="s">
        <v>4120</v>
      </c>
      <c r="Q1591" s="816" t="s">
        <v>4120</v>
      </c>
      <c r="R1591" s="817" t="s">
        <v>4120</v>
      </c>
      <c r="S1591" s="817" t="s">
        <v>4120</v>
      </c>
      <c r="T1591" s="817" t="s">
        <v>4120</v>
      </c>
      <c r="U1591" s="817" t="s">
        <v>4120</v>
      </c>
      <c r="V1591" s="815" t="s">
        <v>4120</v>
      </c>
      <c r="W1591" s="816" t="s">
        <v>4120</v>
      </c>
      <c r="X1591" s="817" t="s">
        <v>4120</v>
      </c>
      <c r="Y1591" s="817" t="s">
        <v>4120</v>
      </c>
      <c r="Z1591" s="817" t="s">
        <v>4120</v>
      </c>
    </row>
    <row r="1592" spans="1:26" s="22" customFormat="1" x14ac:dyDescent="0.2">
      <c r="A1592" s="356" t="s">
        <v>127</v>
      </c>
      <c r="B1592" s="356" t="s">
        <v>3593</v>
      </c>
      <c r="C1592" s="357" t="s">
        <v>40</v>
      </c>
      <c r="D1592" s="668">
        <v>2260</v>
      </c>
      <c r="E1592" s="805">
        <v>8718.8188239599986</v>
      </c>
      <c r="F1592" s="806">
        <v>1290.76024708</v>
      </c>
      <c r="G1592" s="807">
        <v>795.97363003999999</v>
      </c>
      <c r="H1592" s="807">
        <v>4951.8408731499994</v>
      </c>
      <c r="I1592" s="807">
        <v>-16.192619309999998</v>
      </c>
      <c r="J1592" s="805">
        <v>7022.3821309599998</v>
      </c>
      <c r="K1592" s="806">
        <v>1696.4366930000001</v>
      </c>
      <c r="L1592" s="807">
        <v>908.16553398999997</v>
      </c>
      <c r="M1592" s="807">
        <v>27.64364853</v>
      </c>
      <c r="N1592" s="807">
        <v>28.027613389999999</v>
      </c>
      <c r="O1592" s="807">
        <v>732.5998970899999</v>
      </c>
      <c r="P1592" s="805">
        <v>360.61706072999999</v>
      </c>
      <c r="Q1592" s="806">
        <v>64.927566780000006</v>
      </c>
      <c r="R1592" s="807">
        <v>0.67422158999999993</v>
      </c>
      <c r="S1592" s="807">
        <v>1.0000576800000001</v>
      </c>
      <c r="T1592" s="807">
        <v>33.61599013</v>
      </c>
      <c r="U1592" s="807">
        <v>24.164735789999998</v>
      </c>
      <c r="V1592" s="805">
        <v>124.38257197</v>
      </c>
      <c r="W1592" s="806">
        <v>49.931095049999996</v>
      </c>
      <c r="X1592" s="807">
        <v>80.97695659</v>
      </c>
      <c r="Y1592" s="807">
        <v>6.5254796700000002</v>
      </c>
      <c r="Z1592" s="807">
        <v>74.451476920000005</v>
      </c>
    </row>
    <row r="1593" spans="1:26" s="22" customFormat="1" x14ac:dyDescent="0.2">
      <c r="A1593" s="350" t="s">
        <v>128</v>
      </c>
      <c r="B1593" s="350" t="s">
        <v>3593</v>
      </c>
      <c r="C1593" s="351" t="s">
        <v>44</v>
      </c>
      <c r="D1593" s="669">
        <v>2260</v>
      </c>
      <c r="E1593" s="808">
        <v>8718.8188239599986</v>
      </c>
      <c r="F1593" s="809">
        <v>1290.76024708</v>
      </c>
      <c r="G1593" s="810">
        <v>795.97363003999999</v>
      </c>
      <c r="H1593" s="810">
        <v>4951.8408731499994</v>
      </c>
      <c r="I1593" s="810">
        <v>-16.192619309999998</v>
      </c>
      <c r="J1593" s="808">
        <v>7022.3821309599998</v>
      </c>
      <c r="K1593" s="809">
        <v>1696.4366930000001</v>
      </c>
      <c r="L1593" s="810">
        <v>908.16553398999997</v>
      </c>
      <c r="M1593" s="810">
        <v>27.64364853</v>
      </c>
      <c r="N1593" s="810">
        <v>28.027613389999999</v>
      </c>
      <c r="O1593" s="810">
        <v>732.5998970899999</v>
      </c>
      <c r="P1593" s="808">
        <v>360.61706072999999</v>
      </c>
      <c r="Q1593" s="809">
        <v>64.927566780000006</v>
      </c>
      <c r="R1593" s="810">
        <v>0.67422158999999993</v>
      </c>
      <c r="S1593" s="810">
        <v>1.0000576800000001</v>
      </c>
      <c r="T1593" s="810">
        <v>33.61599013</v>
      </c>
      <c r="U1593" s="810">
        <v>24.164735789999998</v>
      </c>
      <c r="V1593" s="808">
        <v>124.38257197</v>
      </c>
      <c r="W1593" s="809">
        <v>49.931095049999996</v>
      </c>
      <c r="X1593" s="810">
        <v>80.97695659</v>
      </c>
      <c r="Y1593" s="810">
        <v>6.5254796700000002</v>
      </c>
      <c r="Z1593" s="810">
        <v>74.451476920000005</v>
      </c>
    </row>
    <row r="1594" spans="1:26" s="22" customFormat="1" x14ac:dyDescent="0.2">
      <c r="A1594" s="352" t="s">
        <v>3594</v>
      </c>
      <c r="B1594" s="352" t="s">
        <v>3595</v>
      </c>
      <c r="C1594" s="353" t="s">
        <v>49</v>
      </c>
      <c r="D1594" s="670">
        <v>3</v>
      </c>
      <c r="E1594" s="811" t="s">
        <v>4120</v>
      </c>
      <c r="F1594" s="812" t="s">
        <v>4120</v>
      </c>
      <c r="G1594" s="813" t="s">
        <v>4120</v>
      </c>
      <c r="H1594" s="813" t="s">
        <v>4120</v>
      </c>
      <c r="I1594" s="813" t="s">
        <v>4120</v>
      </c>
      <c r="J1594" s="811" t="s">
        <v>4120</v>
      </c>
      <c r="K1594" s="812" t="s">
        <v>4120</v>
      </c>
      <c r="L1594" s="813" t="s">
        <v>4120</v>
      </c>
      <c r="M1594" s="813" t="s">
        <v>4120</v>
      </c>
      <c r="N1594" s="813" t="s">
        <v>4120</v>
      </c>
      <c r="O1594" s="813" t="s">
        <v>4120</v>
      </c>
      <c r="P1594" s="811" t="s">
        <v>4120</v>
      </c>
      <c r="Q1594" s="812" t="s">
        <v>4120</v>
      </c>
      <c r="R1594" s="813" t="s">
        <v>4120</v>
      </c>
      <c r="S1594" s="813" t="s">
        <v>4120</v>
      </c>
      <c r="T1594" s="813" t="s">
        <v>4120</v>
      </c>
      <c r="U1594" s="813" t="s">
        <v>4120</v>
      </c>
      <c r="V1594" s="811" t="s">
        <v>4120</v>
      </c>
      <c r="W1594" s="812" t="s">
        <v>4120</v>
      </c>
      <c r="X1594" s="813" t="s">
        <v>4120</v>
      </c>
      <c r="Y1594" s="813" t="s">
        <v>4120</v>
      </c>
      <c r="Z1594" s="813" t="s">
        <v>4120</v>
      </c>
    </row>
    <row r="1595" spans="1:26" s="22" customFormat="1" x14ac:dyDescent="0.2">
      <c r="A1595" s="127" t="s">
        <v>3596</v>
      </c>
      <c r="B1595" s="127" t="s">
        <v>3595</v>
      </c>
      <c r="C1595" s="128" t="s">
        <v>74</v>
      </c>
      <c r="D1595" s="671">
        <v>3</v>
      </c>
      <c r="E1595" s="665" t="s">
        <v>4120</v>
      </c>
      <c r="F1595" s="814" t="s">
        <v>4120</v>
      </c>
      <c r="G1595" s="663" t="s">
        <v>4120</v>
      </c>
      <c r="H1595" s="663" t="s">
        <v>4120</v>
      </c>
      <c r="I1595" s="663" t="s">
        <v>4120</v>
      </c>
      <c r="J1595" s="665" t="s">
        <v>4120</v>
      </c>
      <c r="K1595" s="814" t="s">
        <v>4120</v>
      </c>
      <c r="L1595" s="663" t="s">
        <v>4120</v>
      </c>
      <c r="M1595" s="663" t="s">
        <v>4120</v>
      </c>
      <c r="N1595" s="663" t="s">
        <v>4120</v>
      </c>
      <c r="O1595" s="663" t="s">
        <v>4120</v>
      </c>
      <c r="P1595" s="665" t="s">
        <v>4120</v>
      </c>
      <c r="Q1595" s="814" t="s">
        <v>4120</v>
      </c>
      <c r="R1595" s="663" t="s">
        <v>4120</v>
      </c>
      <c r="S1595" s="663" t="s">
        <v>4120</v>
      </c>
      <c r="T1595" s="663" t="s">
        <v>4120</v>
      </c>
      <c r="U1595" s="663" t="s">
        <v>4120</v>
      </c>
      <c r="V1595" s="665" t="s">
        <v>4120</v>
      </c>
      <c r="W1595" s="814" t="s">
        <v>4120</v>
      </c>
      <c r="X1595" s="663" t="s">
        <v>4120</v>
      </c>
      <c r="Y1595" s="663" t="s">
        <v>4120</v>
      </c>
      <c r="Z1595" s="663" t="s">
        <v>4120</v>
      </c>
    </row>
    <row r="1596" spans="1:26" s="22" customFormat="1" x14ac:dyDescent="0.2">
      <c r="A1596" s="354" t="s">
        <v>849</v>
      </c>
      <c r="B1596" s="354" t="s">
        <v>3595</v>
      </c>
      <c r="C1596" s="355" t="s">
        <v>76</v>
      </c>
      <c r="D1596" s="672">
        <v>3</v>
      </c>
      <c r="E1596" s="815" t="s">
        <v>4120</v>
      </c>
      <c r="F1596" s="816" t="s">
        <v>4120</v>
      </c>
      <c r="G1596" s="817" t="s">
        <v>4120</v>
      </c>
      <c r="H1596" s="817" t="s">
        <v>4120</v>
      </c>
      <c r="I1596" s="817" t="s">
        <v>4120</v>
      </c>
      <c r="J1596" s="815" t="s">
        <v>4120</v>
      </c>
      <c r="K1596" s="816" t="s">
        <v>4120</v>
      </c>
      <c r="L1596" s="817" t="s">
        <v>4120</v>
      </c>
      <c r="M1596" s="817" t="s">
        <v>4120</v>
      </c>
      <c r="N1596" s="817" t="s">
        <v>4120</v>
      </c>
      <c r="O1596" s="817" t="s">
        <v>4120</v>
      </c>
      <c r="P1596" s="815" t="s">
        <v>4120</v>
      </c>
      <c r="Q1596" s="816" t="s">
        <v>4120</v>
      </c>
      <c r="R1596" s="817" t="s">
        <v>4120</v>
      </c>
      <c r="S1596" s="817" t="s">
        <v>4120</v>
      </c>
      <c r="T1596" s="817" t="s">
        <v>4120</v>
      </c>
      <c r="U1596" s="817" t="s">
        <v>4120</v>
      </c>
      <c r="V1596" s="815" t="s">
        <v>4120</v>
      </c>
      <c r="W1596" s="816" t="s">
        <v>4120</v>
      </c>
      <c r="X1596" s="817" t="s">
        <v>4120</v>
      </c>
      <c r="Y1596" s="817" t="s">
        <v>4120</v>
      </c>
      <c r="Z1596" s="817" t="s">
        <v>4120</v>
      </c>
    </row>
    <row r="1597" spans="1:26" s="22" customFormat="1" x14ac:dyDescent="0.2">
      <c r="A1597" s="352" t="s">
        <v>3597</v>
      </c>
      <c r="B1597" s="352" t="s">
        <v>3598</v>
      </c>
      <c r="C1597" s="353" t="s">
        <v>49</v>
      </c>
      <c r="D1597" s="670">
        <v>49</v>
      </c>
      <c r="E1597" s="811">
        <v>699.66348492999998</v>
      </c>
      <c r="F1597" s="812">
        <v>99.222508400000009</v>
      </c>
      <c r="G1597" s="813">
        <v>1.1576840400000001</v>
      </c>
      <c r="H1597" s="813">
        <v>532.81769001999999</v>
      </c>
      <c r="I1597" s="813">
        <v>8.3472384999999996</v>
      </c>
      <c r="J1597" s="811">
        <v>641.54512096000008</v>
      </c>
      <c r="K1597" s="812">
        <v>58.118363969999997</v>
      </c>
      <c r="L1597" s="813">
        <v>26.698200589999999</v>
      </c>
      <c r="M1597" s="813">
        <v>4.02169913</v>
      </c>
      <c r="N1597" s="813">
        <v>1.8392418799999999</v>
      </c>
      <c r="O1597" s="813">
        <v>25.559222370000001</v>
      </c>
      <c r="P1597" s="811">
        <v>4.2901474999999998</v>
      </c>
      <c r="Q1597" s="812">
        <v>1.9087784699999999</v>
      </c>
      <c r="R1597" s="813">
        <v>9.8090250000000004E-2</v>
      </c>
      <c r="S1597" s="813">
        <v>6.5623860000000006E-2</v>
      </c>
      <c r="T1597" s="813">
        <v>1.08391722</v>
      </c>
      <c r="U1597" s="813">
        <v>0.30964079</v>
      </c>
      <c r="V1597" s="811">
        <v>3.46605059</v>
      </c>
      <c r="W1597" s="812">
        <v>1.0214003899999999</v>
      </c>
      <c r="X1597" s="813">
        <v>2.5358040900000001</v>
      </c>
      <c r="Y1597" s="813">
        <v>9.1153890000000001E-2</v>
      </c>
      <c r="Z1597" s="813">
        <v>2.4446502000000003</v>
      </c>
    </row>
    <row r="1598" spans="1:26" s="22" customFormat="1" x14ac:dyDescent="0.2">
      <c r="A1598" s="127" t="s">
        <v>3599</v>
      </c>
      <c r="B1598" s="127" t="s">
        <v>3598</v>
      </c>
      <c r="C1598" s="128" t="s">
        <v>74</v>
      </c>
      <c r="D1598" s="671">
        <v>49</v>
      </c>
      <c r="E1598" s="665">
        <v>699.66348492999998</v>
      </c>
      <c r="F1598" s="814">
        <v>99.222508400000009</v>
      </c>
      <c r="G1598" s="663">
        <v>1.1576840400000001</v>
      </c>
      <c r="H1598" s="663">
        <v>532.81769001999999</v>
      </c>
      <c r="I1598" s="663">
        <v>8.3472384999999996</v>
      </c>
      <c r="J1598" s="665">
        <v>641.54512096000008</v>
      </c>
      <c r="K1598" s="814">
        <v>58.118363969999997</v>
      </c>
      <c r="L1598" s="663">
        <v>26.698200589999999</v>
      </c>
      <c r="M1598" s="663">
        <v>4.02169913</v>
      </c>
      <c r="N1598" s="663">
        <v>1.8392418799999999</v>
      </c>
      <c r="O1598" s="663">
        <v>25.559222370000001</v>
      </c>
      <c r="P1598" s="665">
        <v>4.2901474999999998</v>
      </c>
      <c r="Q1598" s="814">
        <v>1.9087784699999999</v>
      </c>
      <c r="R1598" s="663">
        <v>9.8090250000000004E-2</v>
      </c>
      <c r="S1598" s="663">
        <v>6.5623860000000006E-2</v>
      </c>
      <c r="T1598" s="663">
        <v>1.08391722</v>
      </c>
      <c r="U1598" s="663">
        <v>0.30964079</v>
      </c>
      <c r="V1598" s="665">
        <v>3.46605059</v>
      </c>
      <c r="W1598" s="814">
        <v>1.0214003899999999</v>
      </c>
      <c r="X1598" s="663">
        <v>2.5358040900000001</v>
      </c>
      <c r="Y1598" s="663">
        <v>9.1153890000000001E-2</v>
      </c>
      <c r="Z1598" s="663">
        <v>2.4446502000000003</v>
      </c>
    </row>
    <row r="1599" spans="1:26" s="22" customFormat="1" x14ac:dyDescent="0.2">
      <c r="A1599" s="354" t="s">
        <v>850</v>
      </c>
      <c r="B1599" s="354" t="s">
        <v>3600</v>
      </c>
      <c r="C1599" s="355" t="s">
        <v>76</v>
      </c>
      <c r="D1599" s="672">
        <v>9</v>
      </c>
      <c r="E1599" s="815">
        <v>77.952570739999999</v>
      </c>
      <c r="F1599" s="816">
        <v>15.8447464</v>
      </c>
      <c r="G1599" s="817">
        <v>0</v>
      </c>
      <c r="H1599" s="817">
        <v>55.471687609999996</v>
      </c>
      <c r="I1599" s="817">
        <v>0</v>
      </c>
      <c r="J1599" s="815">
        <v>71.316434010000009</v>
      </c>
      <c r="K1599" s="816">
        <v>6.6361367300000005</v>
      </c>
      <c r="L1599" s="817">
        <v>0.54387213000000001</v>
      </c>
      <c r="M1599" s="817">
        <v>0</v>
      </c>
      <c r="N1599" s="817">
        <v>0</v>
      </c>
      <c r="O1599" s="817">
        <v>6.0922646</v>
      </c>
      <c r="P1599" s="815">
        <v>0.39699619000000003</v>
      </c>
      <c r="Q1599" s="816">
        <v>3.8883129999999995E-2</v>
      </c>
      <c r="R1599" s="817">
        <v>0</v>
      </c>
      <c r="S1599" s="817">
        <v>0</v>
      </c>
      <c r="T1599" s="817">
        <v>0.26706198000000003</v>
      </c>
      <c r="U1599" s="817">
        <v>2.7981639999999999E-2</v>
      </c>
      <c r="V1599" s="815">
        <v>0.33392674999999999</v>
      </c>
      <c r="W1599" s="816">
        <v>2.1597150000000002E-2</v>
      </c>
      <c r="X1599" s="817">
        <v>0.32217759999999995</v>
      </c>
      <c r="Y1599" s="817">
        <v>9.8480000000000009E-3</v>
      </c>
      <c r="Z1599" s="817">
        <v>0.31232959999999999</v>
      </c>
    </row>
    <row r="1600" spans="1:26" s="22" customFormat="1" x14ac:dyDescent="0.2">
      <c r="A1600" s="354" t="s">
        <v>851</v>
      </c>
      <c r="B1600" s="354" t="s">
        <v>1921</v>
      </c>
      <c r="C1600" s="355" t="s">
        <v>76</v>
      </c>
      <c r="D1600" s="672">
        <v>16</v>
      </c>
      <c r="E1600" s="815">
        <v>171.51712368</v>
      </c>
      <c r="F1600" s="816">
        <v>81.667548999999994</v>
      </c>
      <c r="G1600" s="817">
        <v>0</v>
      </c>
      <c r="H1600" s="817">
        <v>71.033471519999992</v>
      </c>
      <c r="I1600" s="817">
        <v>7.6299999999999996E-3</v>
      </c>
      <c r="J1600" s="815">
        <v>152.70865052000002</v>
      </c>
      <c r="K1600" s="816">
        <v>18.808473160000002</v>
      </c>
      <c r="L1600" s="817">
        <v>6.5859585899999997</v>
      </c>
      <c r="M1600" s="817">
        <v>3.6079283700000002</v>
      </c>
      <c r="N1600" s="817">
        <v>5.5998000000000007E-4</v>
      </c>
      <c r="O1600" s="817">
        <v>8.6140262200000013</v>
      </c>
      <c r="P1600" s="815">
        <v>0.38521451000000001</v>
      </c>
      <c r="Q1600" s="816">
        <v>0.47089884999999998</v>
      </c>
      <c r="R1600" s="817">
        <v>8.7998270000000003E-2</v>
      </c>
      <c r="S1600" s="817">
        <v>1.9980000000000002E-5</v>
      </c>
      <c r="T1600" s="817">
        <v>0.35270379000000002</v>
      </c>
      <c r="U1600" s="817">
        <v>2.754084E-2</v>
      </c>
      <c r="V1600" s="815">
        <v>0.93916173000000003</v>
      </c>
      <c r="W1600" s="816">
        <v>0.23521729999999999</v>
      </c>
      <c r="X1600" s="817">
        <v>0.70409193000000003</v>
      </c>
      <c r="Y1600" s="817">
        <v>1.4750000000000001E-4</v>
      </c>
      <c r="Z1600" s="817">
        <v>0.70394443000000007</v>
      </c>
    </row>
    <row r="1601" spans="1:26" s="22" customFormat="1" x14ac:dyDescent="0.2">
      <c r="A1601" s="354" t="s">
        <v>852</v>
      </c>
      <c r="B1601" s="354" t="s">
        <v>2094</v>
      </c>
      <c r="C1601" s="355" t="s">
        <v>76</v>
      </c>
      <c r="D1601" s="672">
        <v>24</v>
      </c>
      <c r="E1601" s="815">
        <v>450.19379050999999</v>
      </c>
      <c r="F1601" s="816">
        <v>1.710213</v>
      </c>
      <c r="G1601" s="817">
        <v>1.1576840400000001</v>
      </c>
      <c r="H1601" s="817">
        <v>406.31253089000001</v>
      </c>
      <c r="I1601" s="817">
        <v>8.3396085000000006</v>
      </c>
      <c r="J1601" s="815">
        <v>417.52003643</v>
      </c>
      <c r="K1601" s="816">
        <v>32.673754079999995</v>
      </c>
      <c r="L1601" s="817">
        <v>19.568369870000001</v>
      </c>
      <c r="M1601" s="817">
        <v>0.41377076000000002</v>
      </c>
      <c r="N1601" s="817">
        <v>1.8386818999999999</v>
      </c>
      <c r="O1601" s="817">
        <v>10.852931550000001</v>
      </c>
      <c r="P1601" s="815">
        <v>3.5079368</v>
      </c>
      <c r="Q1601" s="816">
        <v>1.39899649</v>
      </c>
      <c r="R1601" s="817">
        <v>1.009198E-2</v>
      </c>
      <c r="S1601" s="817">
        <v>6.5603880000000003E-2</v>
      </c>
      <c r="T1601" s="817">
        <v>0.46415145000000002</v>
      </c>
      <c r="U1601" s="817">
        <v>0.25411831000000001</v>
      </c>
      <c r="V1601" s="815">
        <v>2.1929621099999999</v>
      </c>
      <c r="W1601" s="816">
        <v>0.76458593999999991</v>
      </c>
      <c r="X1601" s="817">
        <v>1.5095345600000001</v>
      </c>
      <c r="Y1601" s="817">
        <v>8.1158389999999997E-2</v>
      </c>
      <c r="Z1601" s="817">
        <v>1.4283761699999999</v>
      </c>
    </row>
    <row r="1602" spans="1:26" s="22" customFormat="1" x14ac:dyDescent="0.2">
      <c r="A1602" s="352" t="s">
        <v>3601</v>
      </c>
      <c r="B1602" s="352" t="s">
        <v>3602</v>
      </c>
      <c r="C1602" s="353" t="s">
        <v>49</v>
      </c>
      <c r="D1602" s="670">
        <v>241</v>
      </c>
      <c r="E1602" s="811">
        <v>1256.18039178</v>
      </c>
      <c r="F1602" s="812">
        <v>71.405991810000003</v>
      </c>
      <c r="G1602" s="813">
        <v>4.1798100400000004</v>
      </c>
      <c r="H1602" s="813">
        <v>838.96256055999993</v>
      </c>
      <c r="I1602" s="813">
        <v>2.0184696200000003</v>
      </c>
      <c r="J1602" s="811">
        <v>916.56683203</v>
      </c>
      <c r="K1602" s="812">
        <v>339.61355974999998</v>
      </c>
      <c r="L1602" s="813">
        <v>217.99039475999999</v>
      </c>
      <c r="M1602" s="813">
        <v>3.7227330800000002</v>
      </c>
      <c r="N1602" s="813">
        <v>10.2218806</v>
      </c>
      <c r="O1602" s="813">
        <v>107.67855131</v>
      </c>
      <c r="P1602" s="811">
        <v>40.412354719999996</v>
      </c>
      <c r="Q1602" s="812">
        <v>15.585699119999999</v>
      </c>
      <c r="R1602" s="813">
        <v>9.0804029999999994E-2</v>
      </c>
      <c r="S1602" s="813">
        <v>0.36474815000000005</v>
      </c>
      <c r="T1602" s="813">
        <v>4.1561532400000001</v>
      </c>
      <c r="U1602" s="813">
        <v>2.2909218399999998</v>
      </c>
      <c r="V1602" s="811">
        <v>22.48832638</v>
      </c>
      <c r="W1602" s="812">
        <v>5.8334989299999993</v>
      </c>
      <c r="X1602" s="813">
        <v>17.345891010000003</v>
      </c>
      <c r="Y1602" s="813">
        <v>0.69106356000000002</v>
      </c>
      <c r="Z1602" s="813">
        <v>16.654827449999999</v>
      </c>
    </row>
    <row r="1603" spans="1:26" s="22" customFormat="1" x14ac:dyDescent="0.2">
      <c r="A1603" s="127" t="s">
        <v>3603</v>
      </c>
      <c r="B1603" s="127" t="s">
        <v>3604</v>
      </c>
      <c r="C1603" s="128" t="s">
        <v>74</v>
      </c>
      <c r="D1603" s="671">
        <v>60</v>
      </c>
      <c r="E1603" s="665">
        <v>420.95962494999998</v>
      </c>
      <c r="F1603" s="814">
        <v>38.053986139999999</v>
      </c>
      <c r="G1603" s="663">
        <v>4.218305E-2</v>
      </c>
      <c r="H1603" s="663">
        <v>334.75135502000001</v>
      </c>
      <c r="I1603" s="663">
        <v>0.59486485999999994</v>
      </c>
      <c r="J1603" s="665">
        <v>373.44238906999999</v>
      </c>
      <c r="K1603" s="814">
        <v>47.517235880000001</v>
      </c>
      <c r="L1603" s="663">
        <v>19.050478989999998</v>
      </c>
      <c r="M1603" s="663">
        <v>1.1053684699999999</v>
      </c>
      <c r="N1603" s="663">
        <v>0.30125542999999999</v>
      </c>
      <c r="O1603" s="663">
        <v>27.06013299</v>
      </c>
      <c r="P1603" s="665">
        <v>15.409949060000001</v>
      </c>
      <c r="Q1603" s="814">
        <v>1.3620484199999998</v>
      </c>
      <c r="R1603" s="663">
        <v>2.6960390000000001E-2</v>
      </c>
      <c r="S1603" s="663">
        <v>1.078023E-2</v>
      </c>
      <c r="T1603" s="663">
        <v>1.0329152899999998</v>
      </c>
      <c r="U1603" s="663">
        <v>0.5029401</v>
      </c>
      <c r="V1603" s="665">
        <v>2.93564443</v>
      </c>
      <c r="W1603" s="814">
        <v>0.73952716000000007</v>
      </c>
      <c r="X1603" s="663">
        <v>2.3845958899999999</v>
      </c>
      <c r="Y1603" s="663">
        <v>0.18847861999999999</v>
      </c>
      <c r="Z1603" s="663">
        <v>2.1961172700000002</v>
      </c>
    </row>
    <row r="1604" spans="1:26" s="22" customFormat="1" x14ac:dyDescent="0.2">
      <c r="A1604" s="354" t="s">
        <v>853</v>
      </c>
      <c r="B1604" s="354" t="s">
        <v>3605</v>
      </c>
      <c r="C1604" s="355" t="s">
        <v>76</v>
      </c>
      <c r="D1604" s="672">
        <v>19</v>
      </c>
      <c r="E1604" s="815">
        <v>148.34665088999998</v>
      </c>
      <c r="F1604" s="816">
        <v>3.6876947700000002</v>
      </c>
      <c r="G1604" s="817">
        <v>0</v>
      </c>
      <c r="H1604" s="817">
        <v>130.21053726</v>
      </c>
      <c r="I1604" s="817">
        <v>1.7305000000000001E-4</v>
      </c>
      <c r="J1604" s="815">
        <v>133.89840508</v>
      </c>
      <c r="K1604" s="816">
        <v>14.448245810000001</v>
      </c>
      <c r="L1604" s="817">
        <v>8.0168073199999998</v>
      </c>
      <c r="M1604" s="817">
        <v>0.50436915999999998</v>
      </c>
      <c r="N1604" s="817">
        <v>0.23991767999999999</v>
      </c>
      <c r="O1604" s="817">
        <v>5.6871516500000006</v>
      </c>
      <c r="P1604" s="815">
        <v>0.91768326</v>
      </c>
      <c r="Q1604" s="816">
        <v>0.57318979000000003</v>
      </c>
      <c r="R1604" s="817">
        <v>1.230183E-2</v>
      </c>
      <c r="S1604" s="817">
        <v>8.5874100000000002E-3</v>
      </c>
      <c r="T1604" s="817">
        <v>0.19115205999999998</v>
      </c>
      <c r="U1604" s="817">
        <v>6.5609840000000003E-2</v>
      </c>
      <c r="V1604" s="815">
        <v>0.85084093000000005</v>
      </c>
      <c r="W1604" s="816">
        <v>0.36358255</v>
      </c>
      <c r="X1604" s="817">
        <v>0.55779519999999994</v>
      </c>
      <c r="Y1604" s="817">
        <v>7.053682E-2</v>
      </c>
      <c r="Z1604" s="817">
        <v>0.48725837999999999</v>
      </c>
    </row>
    <row r="1605" spans="1:26" s="22" customFormat="1" x14ac:dyDescent="0.2">
      <c r="A1605" s="354" t="s">
        <v>854</v>
      </c>
      <c r="B1605" s="354" t="s">
        <v>3606</v>
      </c>
      <c r="C1605" s="355" t="s">
        <v>76</v>
      </c>
      <c r="D1605" s="672">
        <v>36</v>
      </c>
      <c r="E1605" s="815">
        <v>241.52358169999999</v>
      </c>
      <c r="F1605" s="816">
        <v>34.368263369999994</v>
      </c>
      <c r="G1605" s="817">
        <v>0</v>
      </c>
      <c r="H1605" s="817">
        <v>177.79395775</v>
      </c>
      <c r="I1605" s="817">
        <v>0.59469394999999992</v>
      </c>
      <c r="J1605" s="815">
        <v>212.75691506999999</v>
      </c>
      <c r="K1605" s="816">
        <v>28.76666663</v>
      </c>
      <c r="L1605" s="817">
        <v>8.490493429999999</v>
      </c>
      <c r="M1605" s="817">
        <v>0.31748140999999996</v>
      </c>
      <c r="N1605" s="817">
        <v>4.6961349999999999E-2</v>
      </c>
      <c r="O1605" s="817">
        <v>19.911730440000003</v>
      </c>
      <c r="P1605" s="815">
        <v>14.414991050000001</v>
      </c>
      <c r="Q1605" s="816">
        <v>0.60703437000000005</v>
      </c>
      <c r="R1605" s="817">
        <v>7.7434799999999996E-3</v>
      </c>
      <c r="S1605" s="817">
        <v>1.67987E-3</v>
      </c>
      <c r="T1605" s="817">
        <v>0.79847524000000003</v>
      </c>
      <c r="U1605" s="817">
        <v>0.43180551</v>
      </c>
      <c r="V1605" s="815">
        <v>1.84673847</v>
      </c>
      <c r="W1605" s="816">
        <v>0.34197266999999998</v>
      </c>
      <c r="X1605" s="817">
        <v>1.6227076</v>
      </c>
      <c r="Y1605" s="817">
        <v>0.1179418</v>
      </c>
      <c r="Z1605" s="817">
        <v>1.5047658000000002</v>
      </c>
    </row>
    <row r="1606" spans="1:26" s="22" customFormat="1" x14ac:dyDescent="0.2">
      <c r="A1606" s="354" t="s">
        <v>855</v>
      </c>
      <c r="B1606" s="354" t="s">
        <v>2095</v>
      </c>
      <c r="C1606" s="355" t="s">
        <v>76</v>
      </c>
      <c r="D1606" s="672">
        <v>5</v>
      </c>
      <c r="E1606" s="815">
        <v>31.089392359999998</v>
      </c>
      <c r="F1606" s="816">
        <v>-1.9719999999999998E-3</v>
      </c>
      <c r="G1606" s="817">
        <v>4.218305E-2</v>
      </c>
      <c r="H1606" s="817">
        <v>26.746860010000002</v>
      </c>
      <c r="I1606" s="817">
        <v>-2.1400000000000003E-6</v>
      </c>
      <c r="J1606" s="815">
        <v>26.787068920000003</v>
      </c>
      <c r="K1606" s="816">
        <v>4.3023234400000003</v>
      </c>
      <c r="L1606" s="817">
        <v>2.54317824</v>
      </c>
      <c r="M1606" s="817">
        <v>0.28351790000000004</v>
      </c>
      <c r="N1606" s="817">
        <v>1.4376399999999999E-2</v>
      </c>
      <c r="O1606" s="817">
        <v>1.4612508999999998</v>
      </c>
      <c r="P1606" s="815">
        <v>7.7274750000000003E-2</v>
      </c>
      <c r="Q1606" s="816">
        <v>0.18182426000000002</v>
      </c>
      <c r="R1606" s="817">
        <v>6.9150799999999997E-3</v>
      </c>
      <c r="S1606" s="817">
        <v>5.1295000000000008E-4</v>
      </c>
      <c r="T1606" s="817">
        <v>4.3287989999999998E-2</v>
      </c>
      <c r="U1606" s="817">
        <v>5.5247500000000001E-3</v>
      </c>
      <c r="V1606" s="815">
        <v>0.23806503000000001</v>
      </c>
      <c r="W1606" s="816">
        <v>3.3971939999999999E-2</v>
      </c>
      <c r="X1606" s="817">
        <v>0.20409309</v>
      </c>
      <c r="Y1606" s="817">
        <v>0</v>
      </c>
      <c r="Z1606" s="817">
        <v>0.20409309</v>
      </c>
    </row>
    <row r="1607" spans="1:26" s="22" customFormat="1" x14ac:dyDescent="0.2">
      <c r="A1607" s="127" t="s">
        <v>3607</v>
      </c>
      <c r="B1607" s="127" t="s">
        <v>3608</v>
      </c>
      <c r="C1607" s="128" t="s">
        <v>74</v>
      </c>
      <c r="D1607" s="671">
        <v>181</v>
      </c>
      <c r="E1607" s="665">
        <v>835.22076683</v>
      </c>
      <c r="F1607" s="814">
        <v>33.352005670000004</v>
      </c>
      <c r="G1607" s="663">
        <v>4.1376269900000002</v>
      </c>
      <c r="H1607" s="663">
        <v>504.21120554000004</v>
      </c>
      <c r="I1607" s="663">
        <v>1.4236047599999999</v>
      </c>
      <c r="J1607" s="665">
        <v>543.12444296000001</v>
      </c>
      <c r="K1607" s="814">
        <v>292.09632386999999</v>
      </c>
      <c r="L1607" s="663">
        <v>198.93991577</v>
      </c>
      <c r="M1607" s="663">
        <v>2.6173646100000001</v>
      </c>
      <c r="N1607" s="663">
        <v>9.9206251699999992</v>
      </c>
      <c r="O1607" s="663">
        <v>80.618418320000004</v>
      </c>
      <c r="P1607" s="665">
        <v>25.002405660000001</v>
      </c>
      <c r="Q1607" s="814">
        <v>14.223650699999999</v>
      </c>
      <c r="R1607" s="663">
        <v>6.3843639999999993E-2</v>
      </c>
      <c r="S1607" s="663">
        <v>0.35396791999999999</v>
      </c>
      <c r="T1607" s="663">
        <v>3.12323795</v>
      </c>
      <c r="U1607" s="663">
        <v>1.78798174</v>
      </c>
      <c r="V1607" s="665">
        <v>19.55268195</v>
      </c>
      <c r="W1607" s="814">
        <v>5.0939717699999996</v>
      </c>
      <c r="X1607" s="663">
        <v>14.961295119999999</v>
      </c>
      <c r="Y1607" s="663">
        <v>0.50258493999999998</v>
      </c>
      <c r="Z1607" s="663">
        <v>14.458710179999999</v>
      </c>
    </row>
    <row r="1608" spans="1:26" s="22" customFormat="1" x14ac:dyDescent="0.2">
      <c r="A1608" s="354" t="s">
        <v>856</v>
      </c>
      <c r="B1608" s="354" t="s">
        <v>1792</v>
      </c>
      <c r="C1608" s="355" t="s">
        <v>76</v>
      </c>
      <c r="D1608" s="672">
        <v>181</v>
      </c>
      <c r="E1608" s="815">
        <v>835.22076683</v>
      </c>
      <c r="F1608" s="816">
        <v>33.352005670000004</v>
      </c>
      <c r="G1608" s="817">
        <v>4.1376269900000002</v>
      </c>
      <c r="H1608" s="817">
        <v>504.21120554000004</v>
      </c>
      <c r="I1608" s="817">
        <v>1.4236047599999999</v>
      </c>
      <c r="J1608" s="815">
        <v>543.12444296000001</v>
      </c>
      <c r="K1608" s="816">
        <v>292.09632386999999</v>
      </c>
      <c r="L1608" s="817">
        <v>198.93991577</v>
      </c>
      <c r="M1608" s="817">
        <v>2.6173646100000001</v>
      </c>
      <c r="N1608" s="817">
        <v>9.9206251699999992</v>
      </c>
      <c r="O1608" s="817">
        <v>80.618418320000004</v>
      </c>
      <c r="P1608" s="815">
        <v>25.002405660000001</v>
      </c>
      <c r="Q1608" s="816">
        <v>14.223650699999999</v>
      </c>
      <c r="R1608" s="817">
        <v>6.3843639999999993E-2</v>
      </c>
      <c r="S1608" s="817">
        <v>0.35396791999999999</v>
      </c>
      <c r="T1608" s="817">
        <v>3.12323795</v>
      </c>
      <c r="U1608" s="817">
        <v>1.78798174</v>
      </c>
      <c r="V1608" s="815">
        <v>19.55268195</v>
      </c>
      <c r="W1608" s="816">
        <v>5.0939717699999996</v>
      </c>
      <c r="X1608" s="817">
        <v>14.961295119999999</v>
      </c>
      <c r="Y1608" s="817">
        <v>0.50258493999999998</v>
      </c>
      <c r="Z1608" s="817">
        <v>14.458710179999999</v>
      </c>
    </row>
    <row r="1609" spans="1:26" s="22" customFormat="1" x14ac:dyDescent="0.2">
      <c r="A1609" s="352" t="s">
        <v>3609</v>
      </c>
      <c r="B1609" s="352" t="s">
        <v>3610</v>
      </c>
      <c r="C1609" s="353" t="s">
        <v>49</v>
      </c>
      <c r="D1609" s="670">
        <v>74</v>
      </c>
      <c r="E1609" s="811">
        <v>4450.5909414899998</v>
      </c>
      <c r="F1609" s="812">
        <v>1019.35518215</v>
      </c>
      <c r="G1609" s="813">
        <v>99.712277379999989</v>
      </c>
      <c r="H1609" s="813">
        <v>2935.92850877</v>
      </c>
      <c r="I1609" s="813">
        <v>-39.435978159999998</v>
      </c>
      <c r="J1609" s="811">
        <v>4015.5599901400001</v>
      </c>
      <c r="K1609" s="812">
        <v>435.03095135000001</v>
      </c>
      <c r="L1609" s="813">
        <v>26.96100839</v>
      </c>
      <c r="M1609" s="813">
        <v>5.6754507900000002</v>
      </c>
      <c r="N1609" s="813">
        <v>0.54742268999999999</v>
      </c>
      <c r="O1609" s="813">
        <v>401.84706947999996</v>
      </c>
      <c r="P1609" s="811">
        <v>113.67163735</v>
      </c>
      <c r="Q1609" s="812">
        <v>1.9275817900000001</v>
      </c>
      <c r="R1609" s="813">
        <v>0.13842564000000002</v>
      </c>
      <c r="S1609" s="813">
        <v>1.9532000000000001E-2</v>
      </c>
      <c r="T1609" s="813">
        <v>19.34700175</v>
      </c>
      <c r="U1609" s="813">
        <v>7.1397256900000006</v>
      </c>
      <c r="V1609" s="811">
        <v>28.57226687</v>
      </c>
      <c r="W1609" s="812">
        <v>0.93434870999999997</v>
      </c>
      <c r="X1609" s="813">
        <v>27.69141977</v>
      </c>
      <c r="Y1609" s="813">
        <v>5.3501609999999998E-2</v>
      </c>
      <c r="Z1609" s="813">
        <v>27.637918160000002</v>
      </c>
    </row>
    <row r="1610" spans="1:26" s="22" customFormat="1" x14ac:dyDescent="0.2">
      <c r="A1610" s="127" t="s">
        <v>3611</v>
      </c>
      <c r="B1610" s="127" t="s">
        <v>3612</v>
      </c>
      <c r="C1610" s="128" t="s">
        <v>74</v>
      </c>
      <c r="D1610" s="671">
        <v>1</v>
      </c>
      <c r="E1610" s="665" t="s">
        <v>4120</v>
      </c>
      <c r="F1610" s="814" t="s">
        <v>4120</v>
      </c>
      <c r="G1610" s="663" t="s">
        <v>4120</v>
      </c>
      <c r="H1610" s="663" t="s">
        <v>4120</v>
      </c>
      <c r="I1610" s="663" t="s">
        <v>4120</v>
      </c>
      <c r="J1610" s="665" t="s">
        <v>4120</v>
      </c>
      <c r="K1610" s="814" t="s">
        <v>4120</v>
      </c>
      <c r="L1610" s="663" t="s">
        <v>4120</v>
      </c>
      <c r="M1610" s="663" t="s">
        <v>4120</v>
      </c>
      <c r="N1610" s="663" t="s">
        <v>4120</v>
      </c>
      <c r="O1610" s="663" t="s">
        <v>4120</v>
      </c>
      <c r="P1610" s="665" t="s">
        <v>4120</v>
      </c>
      <c r="Q1610" s="814" t="s">
        <v>4120</v>
      </c>
      <c r="R1610" s="663" t="s">
        <v>4120</v>
      </c>
      <c r="S1610" s="663" t="s">
        <v>4120</v>
      </c>
      <c r="T1610" s="663" t="s">
        <v>4120</v>
      </c>
      <c r="U1610" s="663" t="s">
        <v>4120</v>
      </c>
      <c r="V1610" s="665" t="s">
        <v>4120</v>
      </c>
      <c r="W1610" s="814" t="s">
        <v>4120</v>
      </c>
      <c r="X1610" s="663" t="s">
        <v>4120</v>
      </c>
      <c r="Y1610" s="663" t="s">
        <v>4120</v>
      </c>
      <c r="Z1610" s="663" t="s">
        <v>4120</v>
      </c>
    </row>
    <row r="1611" spans="1:26" s="22" customFormat="1" x14ac:dyDescent="0.2">
      <c r="A1611" s="354" t="s">
        <v>857</v>
      </c>
      <c r="B1611" s="354" t="s">
        <v>3612</v>
      </c>
      <c r="C1611" s="355" t="s">
        <v>76</v>
      </c>
      <c r="D1611" s="672">
        <v>1</v>
      </c>
      <c r="E1611" s="815" t="s">
        <v>4120</v>
      </c>
      <c r="F1611" s="816" t="s">
        <v>4120</v>
      </c>
      <c r="G1611" s="817" t="s">
        <v>4120</v>
      </c>
      <c r="H1611" s="817" t="s">
        <v>4120</v>
      </c>
      <c r="I1611" s="817" t="s">
        <v>4120</v>
      </c>
      <c r="J1611" s="815" t="s">
        <v>4120</v>
      </c>
      <c r="K1611" s="816" t="s">
        <v>4120</v>
      </c>
      <c r="L1611" s="817" t="s">
        <v>4120</v>
      </c>
      <c r="M1611" s="817" t="s">
        <v>4120</v>
      </c>
      <c r="N1611" s="817" t="s">
        <v>4120</v>
      </c>
      <c r="O1611" s="817" t="s">
        <v>4120</v>
      </c>
      <c r="P1611" s="815" t="s">
        <v>4120</v>
      </c>
      <c r="Q1611" s="816" t="s">
        <v>4120</v>
      </c>
      <c r="R1611" s="817" t="s">
        <v>4120</v>
      </c>
      <c r="S1611" s="817" t="s">
        <v>4120</v>
      </c>
      <c r="T1611" s="817" t="s">
        <v>4120</v>
      </c>
      <c r="U1611" s="817" t="s">
        <v>4120</v>
      </c>
      <c r="V1611" s="815" t="s">
        <v>4120</v>
      </c>
      <c r="W1611" s="816" t="s">
        <v>4120</v>
      </c>
      <c r="X1611" s="817" t="s">
        <v>4120</v>
      </c>
      <c r="Y1611" s="817" t="s">
        <v>4120</v>
      </c>
      <c r="Z1611" s="817" t="s">
        <v>4120</v>
      </c>
    </row>
    <row r="1612" spans="1:26" s="22" customFormat="1" x14ac:dyDescent="0.2">
      <c r="A1612" s="127" t="s">
        <v>3613</v>
      </c>
      <c r="B1612" s="127" t="s">
        <v>3614</v>
      </c>
      <c r="C1612" s="128" t="s">
        <v>74</v>
      </c>
      <c r="D1612" s="671">
        <v>73</v>
      </c>
      <c r="E1612" s="665" t="s">
        <v>4120</v>
      </c>
      <c r="F1612" s="814" t="s">
        <v>4120</v>
      </c>
      <c r="G1612" s="663" t="s">
        <v>4120</v>
      </c>
      <c r="H1612" s="663" t="s">
        <v>4120</v>
      </c>
      <c r="I1612" s="663" t="s">
        <v>4120</v>
      </c>
      <c r="J1612" s="665" t="s">
        <v>4120</v>
      </c>
      <c r="K1612" s="814" t="s">
        <v>4120</v>
      </c>
      <c r="L1612" s="663" t="s">
        <v>4120</v>
      </c>
      <c r="M1612" s="663" t="s">
        <v>4120</v>
      </c>
      <c r="N1612" s="663" t="s">
        <v>4120</v>
      </c>
      <c r="O1612" s="663" t="s">
        <v>4120</v>
      </c>
      <c r="P1612" s="665" t="s">
        <v>4120</v>
      </c>
      <c r="Q1612" s="814" t="s">
        <v>4120</v>
      </c>
      <c r="R1612" s="663" t="s">
        <v>4120</v>
      </c>
      <c r="S1612" s="663" t="s">
        <v>4120</v>
      </c>
      <c r="T1612" s="663" t="s">
        <v>4120</v>
      </c>
      <c r="U1612" s="663" t="s">
        <v>4120</v>
      </c>
      <c r="V1612" s="665" t="s">
        <v>4120</v>
      </c>
      <c r="W1612" s="814" t="s">
        <v>4120</v>
      </c>
      <c r="X1612" s="663" t="s">
        <v>4120</v>
      </c>
      <c r="Y1612" s="663" t="s">
        <v>4120</v>
      </c>
      <c r="Z1612" s="663" t="s">
        <v>4120</v>
      </c>
    </row>
    <row r="1613" spans="1:26" s="22" customFormat="1" x14ac:dyDescent="0.2">
      <c r="A1613" s="354" t="s">
        <v>858</v>
      </c>
      <c r="B1613" s="354" t="s">
        <v>3615</v>
      </c>
      <c r="C1613" s="355" t="s">
        <v>76</v>
      </c>
      <c r="D1613" s="672">
        <v>18</v>
      </c>
      <c r="E1613" s="815" t="s">
        <v>4120</v>
      </c>
      <c r="F1613" s="816" t="s">
        <v>4120</v>
      </c>
      <c r="G1613" s="817" t="s">
        <v>4120</v>
      </c>
      <c r="H1613" s="817" t="s">
        <v>4120</v>
      </c>
      <c r="I1613" s="817" t="s">
        <v>4120</v>
      </c>
      <c r="J1613" s="815" t="s">
        <v>4120</v>
      </c>
      <c r="K1613" s="816" t="s">
        <v>4120</v>
      </c>
      <c r="L1613" s="817" t="s">
        <v>4120</v>
      </c>
      <c r="M1613" s="817" t="s">
        <v>4120</v>
      </c>
      <c r="N1613" s="817" t="s">
        <v>4120</v>
      </c>
      <c r="O1613" s="817" t="s">
        <v>4120</v>
      </c>
      <c r="P1613" s="815" t="s">
        <v>4120</v>
      </c>
      <c r="Q1613" s="816" t="s">
        <v>4120</v>
      </c>
      <c r="R1613" s="817" t="s">
        <v>4120</v>
      </c>
      <c r="S1613" s="817" t="s">
        <v>4120</v>
      </c>
      <c r="T1613" s="817" t="s">
        <v>4120</v>
      </c>
      <c r="U1613" s="817" t="s">
        <v>4120</v>
      </c>
      <c r="V1613" s="815" t="s">
        <v>4120</v>
      </c>
      <c r="W1613" s="816" t="s">
        <v>4120</v>
      </c>
      <c r="X1613" s="817" t="s">
        <v>4120</v>
      </c>
      <c r="Y1613" s="817" t="s">
        <v>4120</v>
      </c>
      <c r="Z1613" s="817" t="s">
        <v>4120</v>
      </c>
    </row>
    <row r="1614" spans="1:26" s="22" customFormat="1" x14ac:dyDescent="0.2">
      <c r="A1614" s="354" t="s">
        <v>859</v>
      </c>
      <c r="B1614" s="354" t="s">
        <v>3616</v>
      </c>
      <c r="C1614" s="355" t="s">
        <v>76</v>
      </c>
      <c r="D1614" s="672">
        <v>29</v>
      </c>
      <c r="E1614" s="815">
        <v>1385.5381362600001</v>
      </c>
      <c r="F1614" s="816">
        <v>125.53215595</v>
      </c>
      <c r="G1614" s="817">
        <v>7.3717054900000001</v>
      </c>
      <c r="H1614" s="817">
        <v>1113.32786964</v>
      </c>
      <c r="I1614" s="817">
        <v>7.171719E-2</v>
      </c>
      <c r="J1614" s="815">
        <v>1246.30344827</v>
      </c>
      <c r="K1614" s="816">
        <v>139.23468799</v>
      </c>
      <c r="L1614" s="817">
        <v>0.32506315999999996</v>
      </c>
      <c r="M1614" s="817">
        <v>-7.9699999999999997E-4</v>
      </c>
      <c r="N1614" s="817">
        <v>0</v>
      </c>
      <c r="O1614" s="817">
        <v>138.91042183000002</v>
      </c>
      <c r="P1614" s="815">
        <v>22.648105579999999</v>
      </c>
      <c r="Q1614" s="816">
        <v>2.3214349999999998E-2</v>
      </c>
      <c r="R1614" s="817">
        <v>-1.944E-5</v>
      </c>
      <c r="S1614" s="817">
        <v>0</v>
      </c>
      <c r="T1614" s="817">
        <v>7.2363027000000004</v>
      </c>
      <c r="U1614" s="817">
        <v>0.98441497999999994</v>
      </c>
      <c r="V1614" s="815">
        <v>8.243912589999999</v>
      </c>
      <c r="W1614" s="816">
        <v>2.137141E-2</v>
      </c>
      <c r="X1614" s="817">
        <v>8.2261432699999997</v>
      </c>
      <c r="Y1614" s="817">
        <v>3.6020900000000001E-3</v>
      </c>
      <c r="Z1614" s="817">
        <v>8.2225411800000003</v>
      </c>
    </row>
    <row r="1615" spans="1:26" s="22" customFormat="1" x14ac:dyDescent="0.2">
      <c r="A1615" s="354" t="s">
        <v>860</v>
      </c>
      <c r="B1615" s="354" t="s">
        <v>2076</v>
      </c>
      <c r="C1615" s="355" t="s">
        <v>76</v>
      </c>
      <c r="D1615" s="672">
        <v>26</v>
      </c>
      <c r="E1615" s="815">
        <v>213.63495361000003</v>
      </c>
      <c r="F1615" s="816">
        <v>4.3090788499999997</v>
      </c>
      <c r="G1615" s="817">
        <v>2.6353552100000002</v>
      </c>
      <c r="H1615" s="817">
        <v>168.62284824</v>
      </c>
      <c r="I1615" s="817">
        <v>0.15460299999999999</v>
      </c>
      <c r="J1615" s="815">
        <v>175.72188530000003</v>
      </c>
      <c r="K1615" s="816">
        <v>37.91306831</v>
      </c>
      <c r="L1615" s="817">
        <v>23.236894109999998</v>
      </c>
      <c r="M1615" s="817">
        <v>1.90353639</v>
      </c>
      <c r="N1615" s="817">
        <v>0.54742268999999999</v>
      </c>
      <c r="O1615" s="817">
        <v>12.225215120000001</v>
      </c>
      <c r="P1615" s="815">
        <v>24.940464309999999</v>
      </c>
      <c r="Q1615" s="816">
        <v>1.6613526399999998</v>
      </c>
      <c r="R1615" s="817">
        <v>4.642773E-2</v>
      </c>
      <c r="S1615" s="817">
        <v>1.9532000000000001E-2</v>
      </c>
      <c r="T1615" s="817">
        <v>0.55110333</v>
      </c>
      <c r="U1615" s="817">
        <v>1.77795843</v>
      </c>
      <c r="V1615" s="815">
        <v>4.05637413</v>
      </c>
      <c r="W1615" s="816">
        <v>0.88620849000000002</v>
      </c>
      <c r="X1615" s="817">
        <v>3.2065095600000002</v>
      </c>
      <c r="Y1615" s="817">
        <v>3.6343919999999995E-2</v>
      </c>
      <c r="Z1615" s="817">
        <v>3.17016564</v>
      </c>
    </row>
    <row r="1616" spans="1:26" s="22" customFormat="1" x14ac:dyDescent="0.2">
      <c r="A1616" s="352" t="s">
        <v>3617</v>
      </c>
      <c r="B1616" s="352" t="s">
        <v>3618</v>
      </c>
      <c r="C1616" s="353" t="s">
        <v>49</v>
      </c>
      <c r="D1616" s="670">
        <v>1804</v>
      </c>
      <c r="E1616" s="811">
        <v>2116.4311093199999</v>
      </c>
      <c r="F1616" s="812">
        <v>93.820503599999995</v>
      </c>
      <c r="G1616" s="813">
        <v>561.06311553</v>
      </c>
      <c r="H1616" s="813">
        <v>634.36117323999997</v>
      </c>
      <c r="I1616" s="813">
        <v>11.948646550000001</v>
      </c>
      <c r="J1616" s="811">
        <v>1301.1934389200001</v>
      </c>
      <c r="K1616" s="812">
        <v>815.23767039999996</v>
      </c>
      <c r="L1616" s="813">
        <v>602.49841187000004</v>
      </c>
      <c r="M1616" s="813">
        <v>11.262290460000001</v>
      </c>
      <c r="N1616" s="813">
        <v>15.399195630000001</v>
      </c>
      <c r="O1616" s="813">
        <v>186.07777243999999</v>
      </c>
      <c r="P1616" s="811">
        <v>176.18035846000001</v>
      </c>
      <c r="Q1616" s="812">
        <v>43.073347770000005</v>
      </c>
      <c r="R1616" s="813">
        <v>0.27466365000000004</v>
      </c>
      <c r="S1616" s="813">
        <v>0.54944462999999999</v>
      </c>
      <c r="T1616" s="813">
        <v>8.6689975999999991</v>
      </c>
      <c r="U1616" s="813">
        <v>12.560436839999999</v>
      </c>
      <c r="V1616" s="811">
        <v>65.126890490000008</v>
      </c>
      <c r="W1616" s="812">
        <v>38.259806869999998</v>
      </c>
      <c r="X1616" s="813">
        <v>31.199947290000001</v>
      </c>
      <c r="Y1616" s="813">
        <v>4.3328636700000001</v>
      </c>
      <c r="Z1616" s="813">
        <v>26.867083620000002</v>
      </c>
    </row>
    <row r="1617" spans="1:26" s="22" customFormat="1" x14ac:dyDescent="0.2">
      <c r="A1617" s="127" t="s">
        <v>3619</v>
      </c>
      <c r="B1617" s="127" t="s">
        <v>2114</v>
      </c>
      <c r="C1617" s="128" t="s">
        <v>74</v>
      </c>
      <c r="D1617" s="671">
        <v>696</v>
      </c>
      <c r="E1617" s="665">
        <v>269.62860083999999</v>
      </c>
      <c r="F1617" s="814">
        <v>9.5254776199999984</v>
      </c>
      <c r="G1617" s="663">
        <v>20.92174412</v>
      </c>
      <c r="H1617" s="663">
        <v>51.434706219999995</v>
      </c>
      <c r="I1617" s="663">
        <v>1.9992639800000001</v>
      </c>
      <c r="J1617" s="665">
        <v>83.881191939999994</v>
      </c>
      <c r="K1617" s="814">
        <v>185.74740890000001</v>
      </c>
      <c r="L1617" s="663">
        <v>97.02769004000001</v>
      </c>
      <c r="M1617" s="663">
        <v>4.1055924700000004</v>
      </c>
      <c r="N1617" s="663">
        <v>0.98040201000000005</v>
      </c>
      <c r="O1617" s="663">
        <v>83.63372437999999</v>
      </c>
      <c r="P1617" s="665">
        <v>2.5355014200000001</v>
      </c>
      <c r="Q1617" s="814">
        <v>6.93431935</v>
      </c>
      <c r="R1617" s="663">
        <v>0.1001044</v>
      </c>
      <c r="S1617" s="663">
        <v>3.4981269999999995E-2</v>
      </c>
      <c r="T1617" s="663">
        <v>4.0057918599999995</v>
      </c>
      <c r="U1617" s="663">
        <v>0.18100896999999999</v>
      </c>
      <c r="V1617" s="665">
        <v>11.256205849999999</v>
      </c>
      <c r="W1617" s="814">
        <v>3.5115958799999998</v>
      </c>
      <c r="X1617" s="663">
        <v>8.3758032399999998</v>
      </c>
      <c r="Y1617" s="663">
        <v>0.63119327000000003</v>
      </c>
      <c r="Z1617" s="663">
        <v>7.74460997</v>
      </c>
    </row>
    <row r="1618" spans="1:26" s="22" customFormat="1" x14ac:dyDescent="0.2">
      <c r="A1618" s="354" t="s">
        <v>861</v>
      </c>
      <c r="B1618" s="354" t="s">
        <v>2114</v>
      </c>
      <c r="C1618" s="355" t="s">
        <v>76</v>
      </c>
      <c r="D1618" s="672">
        <v>696</v>
      </c>
      <c r="E1618" s="815">
        <v>269.62860083999999</v>
      </c>
      <c r="F1618" s="816">
        <v>9.5254776199999984</v>
      </c>
      <c r="G1618" s="817">
        <v>20.92174412</v>
      </c>
      <c r="H1618" s="817">
        <v>51.434706219999995</v>
      </c>
      <c r="I1618" s="817">
        <v>1.9992639800000001</v>
      </c>
      <c r="J1618" s="815">
        <v>83.881191939999994</v>
      </c>
      <c r="K1618" s="816">
        <v>185.74740890000001</v>
      </c>
      <c r="L1618" s="817">
        <v>97.02769004000001</v>
      </c>
      <c r="M1618" s="817">
        <v>4.1055924700000004</v>
      </c>
      <c r="N1618" s="817">
        <v>0.98040201000000005</v>
      </c>
      <c r="O1618" s="817">
        <v>83.63372437999999</v>
      </c>
      <c r="P1618" s="815">
        <v>2.5355014200000001</v>
      </c>
      <c r="Q1618" s="816">
        <v>6.93431935</v>
      </c>
      <c r="R1618" s="817">
        <v>0.1001044</v>
      </c>
      <c r="S1618" s="817">
        <v>3.4981269999999995E-2</v>
      </c>
      <c r="T1618" s="817">
        <v>4.0057918599999995</v>
      </c>
      <c r="U1618" s="817">
        <v>0.18100896999999999</v>
      </c>
      <c r="V1618" s="815">
        <v>11.256205849999999</v>
      </c>
      <c r="W1618" s="816">
        <v>3.5115958799999998</v>
      </c>
      <c r="X1618" s="817">
        <v>8.3758032399999998</v>
      </c>
      <c r="Y1618" s="817">
        <v>0.63119327000000003</v>
      </c>
      <c r="Z1618" s="817">
        <v>7.74460997</v>
      </c>
    </row>
    <row r="1619" spans="1:26" s="22" customFormat="1" x14ac:dyDescent="0.2">
      <c r="A1619" s="127" t="s">
        <v>3620</v>
      </c>
      <c r="B1619" s="127" t="s">
        <v>3621</v>
      </c>
      <c r="C1619" s="128" t="s">
        <v>74</v>
      </c>
      <c r="D1619" s="671">
        <v>69</v>
      </c>
      <c r="E1619" s="665">
        <v>35.013950270000002</v>
      </c>
      <c r="F1619" s="814">
        <v>1.2957444499999999</v>
      </c>
      <c r="G1619" s="663">
        <v>0.25405639000000002</v>
      </c>
      <c r="H1619" s="663">
        <v>16.487381060000001</v>
      </c>
      <c r="I1619" s="663">
        <v>1.7518480000000001</v>
      </c>
      <c r="J1619" s="665">
        <v>19.789029899999999</v>
      </c>
      <c r="K1619" s="814">
        <v>15.22492037</v>
      </c>
      <c r="L1619" s="663">
        <v>5.8893218799999998</v>
      </c>
      <c r="M1619" s="663">
        <v>0.30525253999999996</v>
      </c>
      <c r="N1619" s="663">
        <v>1.4738406799999999</v>
      </c>
      <c r="O1619" s="663">
        <v>7.5565052699999997</v>
      </c>
      <c r="P1619" s="665">
        <v>0.26454271999999995</v>
      </c>
      <c r="Q1619" s="814">
        <v>0.42106072</v>
      </c>
      <c r="R1619" s="663">
        <v>7.4494799999999996E-3</v>
      </c>
      <c r="S1619" s="663">
        <v>5.2591680000000002E-2</v>
      </c>
      <c r="T1619" s="663">
        <v>0.31346281999999998</v>
      </c>
      <c r="U1619" s="663">
        <v>1.8990279999999998E-2</v>
      </c>
      <c r="V1619" s="665">
        <v>0.81355497999999993</v>
      </c>
      <c r="W1619" s="814">
        <v>0.36227355999999999</v>
      </c>
      <c r="X1619" s="663">
        <v>0.52158923999999995</v>
      </c>
      <c r="Y1619" s="663">
        <v>7.0307820000000007E-2</v>
      </c>
      <c r="Z1619" s="663">
        <v>0.45128141999999999</v>
      </c>
    </row>
    <row r="1620" spans="1:26" s="22" customFormat="1" x14ac:dyDescent="0.2">
      <c r="A1620" s="354" t="s">
        <v>862</v>
      </c>
      <c r="B1620" s="354" t="s">
        <v>3621</v>
      </c>
      <c r="C1620" s="355" t="s">
        <v>76</v>
      </c>
      <c r="D1620" s="672">
        <v>69</v>
      </c>
      <c r="E1620" s="815">
        <v>35.013950270000002</v>
      </c>
      <c r="F1620" s="816">
        <v>1.2957444499999999</v>
      </c>
      <c r="G1620" s="817">
        <v>0.25405639000000002</v>
      </c>
      <c r="H1620" s="817">
        <v>16.487381060000001</v>
      </c>
      <c r="I1620" s="817">
        <v>1.7518480000000001</v>
      </c>
      <c r="J1620" s="815">
        <v>19.789029899999999</v>
      </c>
      <c r="K1620" s="816">
        <v>15.22492037</v>
      </c>
      <c r="L1620" s="817">
        <v>5.8893218799999998</v>
      </c>
      <c r="M1620" s="817">
        <v>0.30525253999999996</v>
      </c>
      <c r="N1620" s="817">
        <v>1.4738406799999999</v>
      </c>
      <c r="O1620" s="817">
        <v>7.5565052699999997</v>
      </c>
      <c r="P1620" s="815">
        <v>0.26454271999999995</v>
      </c>
      <c r="Q1620" s="816">
        <v>0.42106072</v>
      </c>
      <c r="R1620" s="817">
        <v>7.4494799999999996E-3</v>
      </c>
      <c r="S1620" s="817">
        <v>5.2591680000000002E-2</v>
      </c>
      <c r="T1620" s="817">
        <v>0.31346281999999998</v>
      </c>
      <c r="U1620" s="817">
        <v>1.8990279999999998E-2</v>
      </c>
      <c r="V1620" s="815">
        <v>0.81355497999999993</v>
      </c>
      <c r="W1620" s="816">
        <v>0.36227355999999999</v>
      </c>
      <c r="X1620" s="817">
        <v>0.52158923999999995</v>
      </c>
      <c r="Y1620" s="817">
        <v>7.0307820000000007E-2</v>
      </c>
      <c r="Z1620" s="817">
        <v>0.45128141999999999</v>
      </c>
    </row>
    <row r="1621" spans="1:26" s="22" customFormat="1" x14ac:dyDescent="0.2">
      <c r="A1621" s="127" t="s">
        <v>3622</v>
      </c>
      <c r="B1621" s="127" t="s">
        <v>3623</v>
      </c>
      <c r="C1621" s="128" t="s">
        <v>74</v>
      </c>
      <c r="D1621" s="671">
        <v>118</v>
      </c>
      <c r="E1621" s="665">
        <v>363.47298011999999</v>
      </c>
      <c r="F1621" s="814">
        <v>2.9473792599999999</v>
      </c>
      <c r="G1621" s="663">
        <v>189.70962494999998</v>
      </c>
      <c r="H1621" s="663">
        <v>31.296978059999997</v>
      </c>
      <c r="I1621" s="663">
        <v>0.56028685</v>
      </c>
      <c r="J1621" s="665">
        <v>224.51426911999999</v>
      </c>
      <c r="K1621" s="814">
        <v>138.95871099999999</v>
      </c>
      <c r="L1621" s="663">
        <v>131.59421749000001</v>
      </c>
      <c r="M1621" s="663">
        <v>0.27319321999999996</v>
      </c>
      <c r="N1621" s="663">
        <v>0.20215945999999999</v>
      </c>
      <c r="O1621" s="663">
        <v>6.8891408299999997</v>
      </c>
      <c r="P1621" s="665">
        <v>0.10311794000000001</v>
      </c>
      <c r="Q1621" s="814">
        <v>9.4084673900000002</v>
      </c>
      <c r="R1621" s="663">
        <v>6.6634900000000002E-3</v>
      </c>
      <c r="S1621" s="663">
        <v>7.2103699999999998E-3</v>
      </c>
      <c r="T1621" s="663">
        <v>0.27029072000000004</v>
      </c>
      <c r="U1621" s="663">
        <v>7.3725600000000002E-3</v>
      </c>
      <c r="V1621" s="665">
        <v>9.7000045299999993</v>
      </c>
      <c r="W1621" s="814">
        <v>8.3693231200000007</v>
      </c>
      <c r="X1621" s="663">
        <v>1.9705387400000001</v>
      </c>
      <c r="Y1621" s="663">
        <v>0.63985733</v>
      </c>
      <c r="Z1621" s="663">
        <v>1.33068141</v>
      </c>
    </row>
    <row r="1622" spans="1:26" s="22" customFormat="1" x14ac:dyDescent="0.2">
      <c r="A1622" s="354" t="s">
        <v>863</v>
      </c>
      <c r="B1622" s="354" t="s">
        <v>3623</v>
      </c>
      <c r="C1622" s="355" t="s">
        <v>76</v>
      </c>
      <c r="D1622" s="672">
        <v>118</v>
      </c>
      <c r="E1622" s="815">
        <v>363.47298011999999</v>
      </c>
      <c r="F1622" s="816">
        <v>2.9473792599999999</v>
      </c>
      <c r="G1622" s="817">
        <v>189.70962494999998</v>
      </c>
      <c r="H1622" s="817">
        <v>31.296978059999997</v>
      </c>
      <c r="I1622" s="817">
        <v>0.56028685</v>
      </c>
      <c r="J1622" s="815">
        <v>224.51426911999999</v>
      </c>
      <c r="K1622" s="816">
        <v>138.95871099999999</v>
      </c>
      <c r="L1622" s="817">
        <v>131.59421749000001</v>
      </c>
      <c r="M1622" s="817">
        <v>0.27319321999999996</v>
      </c>
      <c r="N1622" s="817">
        <v>0.20215945999999999</v>
      </c>
      <c r="O1622" s="817">
        <v>6.8891408299999997</v>
      </c>
      <c r="P1622" s="815">
        <v>0.10311794000000001</v>
      </c>
      <c r="Q1622" s="816">
        <v>9.4084673900000002</v>
      </c>
      <c r="R1622" s="817">
        <v>6.6634900000000002E-3</v>
      </c>
      <c r="S1622" s="817">
        <v>7.2103699999999998E-3</v>
      </c>
      <c r="T1622" s="817">
        <v>0.27029072000000004</v>
      </c>
      <c r="U1622" s="817">
        <v>7.3725600000000002E-3</v>
      </c>
      <c r="V1622" s="815">
        <v>9.7000045299999993</v>
      </c>
      <c r="W1622" s="816">
        <v>8.3693231200000007</v>
      </c>
      <c r="X1622" s="817">
        <v>1.9705387400000001</v>
      </c>
      <c r="Y1622" s="817">
        <v>0.63985733</v>
      </c>
      <c r="Z1622" s="817">
        <v>1.33068141</v>
      </c>
    </row>
    <row r="1623" spans="1:26" s="22" customFormat="1" x14ac:dyDescent="0.2">
      <c r="A1623" s="127" t="s">
        <v>3624</v>
      </c>
      <c r="B1623" s="127" t="s">
        <v>3625</v>
      </c>
      <c r="C1623" s="128" t="s">
        <v>74</v>
      </c>
      <c r="D1623" s="671">
        <v>921</v>
      </c>
      <c r="E1623" s="665">
        <v>1448.3155780899999</v>
      </c>
      <c r="F1623" s="814">
        <v>80.051902269999999</v>
      </c>
      <c r="G1623" s="663">
        <v>350.17769006999998</v>
      </c>
      <c r="H1623" s="663">
        <v>535.14210789999993</v>
      </c>
      <c r="I1623" s="663">
        <v>7.6372477199999995</v>
      </c>
      <c r="J1623" s="665">
        <v>973.00894796</v>
      </c>
      <c r="K1623" s="814">
        <v>475.30663012999997</v>
      </c>
      <c r="L1623" s="663">
        <v>367.98718245999999</v>
      </c>
      <c r="M1623" s="663">
        <v>6.5782522300000004</v>
      </c>
      <c r="N1623" s="663">
        <v>12.74279348</v>
      </c>
      <c r="O1623" s="663">
        <v>87.998401959999995</v>
      </c>
      <c r="P1623" s="665">
        <v>173.27719637999999</v>
      </c>
      <c r="Q1623" s="814">
        <v>26.309500309999997</v>
      </c>
      <c r="R1623" s="663">
        <v>0.16044628</v>
      </c>
      <c r="S1623" s="663">
        <v>0.45466130999999999</v>
      </c>
      <c r="T1623" s="663">
        <v>4.0794522000000004</v>
      </c>
      <c r="U1623" s="663">
        <v>12.35306503</v>
      </c>
      <c r="V1623" s="665">
        <v>43.35712513</v>
      </c>
      <c r="W1623" s="814">
        <v>26.016614309999998</v>
      </c>
      <c r="X1623" s="663">
        <v>20.332016070000002</v>
      </c>
      <c r="Y1623" s="663">
        <v>2.9915052499999999</v>
      </c>
      <c r="Z1623" s="663">
        <v>17.340510819999999</v>
      </c>
    </row>
    <row r="1624" spans="1:26" s="22" customFormat="1" x14ac:dyDescent="0.2">
      <c r="A1624" s="354" t="s">
        <v>864</v>
      </c>
      <c r="B1624" s="354" t="s">
        <v>3626</v>
      </c>
      <c r="C1624" s="355" t="s">
        <v>76</v>
      </c>
      <c r="D1624" s="672">
        <v>40</v>
      </c>
      <c r="E1624" s="815">
        <v>250.42227658000002</v>
      </c>
      <c r="F1624" s="816">
        <v>1.4213171100000002</v>
      </c>
      <c r="G1624" s="817">
        <v>146.04635213999998</v>
      </c>
      <c r="H1624" s="817">
        <v>71.063305020000001</v>
      </c>
      <c r="I1624" s="817">
        <v>5.33069536</v>
      </c>
      <c r="J1624" s="815">
        <v>223.86166962999999</v>
      </c>
      <c r="K1624" s="816">
        <v>26.56060695</v>
      </c>
      <c r="L1624" s="817">
        <v>25.450339239999998</v>
      </c>
      <c r="M1624" s="817">
        <v>4.9888290000000002E-2</v>
      </c>
      <c r="N1624" s="817">
        <v>2.7879000000000003E-3</v>
      </c>
      <c r="O1624" s="817">
        <v>1.0575915200000001</v>
      </c>
      <c r="P1624" s="815">
        <v>93.066336629999995</v>
      </c>
      <c r="Q1624" s="816">
        <v>1.81956954</v>
      </c>
      <c r="R1624" s="817">
        <v>1.2167899999999999E-3</v>
      </c>
      <c r="S1624" s="817">
        <v>9.9480000000000003E-5</v>
      </c>
      <c r="T1624" s="817">
        <v>4.4904560000000003E-2</v>
      </c>
      <c r="U1624" s="817">
        <v>6.6537684800000001</v>
      </c>
      <c r="V1624" s="815">
        <v>8.5195588499999992</v>
      </c>
      <c r="W1624" s="816">
        <v>7.5296328600000004</v>
      </c>
      <c r="X1624" s="817">
        <v>1.04997652</v>
      </c>
      <c r="Y1624" s="817">
        <v>6.0050529999999998E-2</v>
      </c>
      <c r="Z1624" s="817">
        <v>0.98992599000000003</v>
      </c>
    </row>
    <row r="1625" spans="1:26" s="22" customFormat="1" x14ac:dyDescent="0.2">
      <c r="A1625" s="354" t="s">
        <v>865</v>
      </c>
      <c r="B1625" s="354" t="s">
        <v>1927</v>
      </c>
      <c r="C1625" s="355" t="s">
        <v>76</v>
      </c>
      <c r="D1625" s="672">
        <v>91</v>
      </c>
      <c r="E1625" s="815">
        <v>56.676576880000006</v>
      </c>
      <c r="F1625" s="816">
        <v>2.0230698999999999</v>
      </c>
      <c r="G1625" s="817">
        <v>2.16509558</v>
      </c>
      <c r="H1625" s="817">
        <v>27.292445100000002</v>
      </c>
      <c r="I1625" s="817">
        <v>1.1508930000000001E-2</v>
      </c>
      <c r="J1625" s="815">
        <v>31.492119510000002</v>
      </c>
      <c r="K1625" s="816">
        <v>25.184457370000001</v>
      </c>
      <c r="L1625" s="817">
        <v>20.325457719999999</v>
      </c>
      <c r="M1625" s="817">
        <v>1.7930959999999999E-2</v>
      </c>
      <c r="N1625" s="817">
        <v>0</v>
      </c>
      <c r="O1625" s="817">
        <v>4.8410686900000002</v>
      </c>
      <c r="P1625" s="815">
        <v>3.7726169500000002</v>
      </c>
      <c r="Q1625" s="816">
        <v>1.4531791200000002</v>
      </c>
      <c r="R1625" s="817">
        <v>4.3732999999999999E-4</v>
      </c>
      <c r="S1625" s="817">
        <v>0</v>
      </c>
      <c r="T1625" s="817">
        <v>0.25406097</v>
      </c>
      <c r="U1625" s="817">
        <v>0.24714588000000001</v>
      </c>
      <c r="V1625" s="815">
        <v>1.9548233000000002</v>
      </c>
      <c r="W1625" s="816">
        <v>0.63168908999999995</v>
      </c>
      <c r="X1625" s="817">
        <v>1.4006819099999999</v>
      </c>
      <c r="Y1625" s="817">
        <v>7.7547699999999997E-2</v>
      </c>
      <c r="Z1625" s="817">
        <v>1.3231342099999999</v>
      </c>
    </row>
    <row r="1626" spans="1:26" s="22" customFormat="1" x14ac:dyDescent="0.2">
      <c r="A1626" s="354" t="s">
        <v>866</v>
      </c>
      <c r="B1626" s="354" t="s">
        <v>1914</v>
      </c>
      <c r="C1626" s="355" t="s">
        <v>76</v>
      </c>
      <c r="D1626" s="672">
        <v>524</v>
      </c>
      <c r="E1626" s="815">
        <v>778.01014391000001</v>
      </c>
      <c r="F1626" s="816">
        <v>59.829378119999994</v>
      </c>
      <c r="G1626" s="817">
        <v>176.43698434999999</v>
      </c>
      <c r="H1626" s="817">
        <v>243.96121134999999</v>
      </c>
      <c r="I1626" s="817">
        <v>2.27390961</v>
      </c>
      <c r="J1626" s="815">
        <v>482.50148343000001</v>
      </c>
      <c r="K1626" s="816">
        <v>295.50866048</v>
      </c>
      <c r="L1626" s="817">
        <v>232.04583493999999</v>
      </c>
      <c r="M1626" s="817">
        <v>3.90929591</v>
      </c>
      <c r="N1626" s="817">
        <v>5.6054677399999999</v>
      </c>
      <c r="O1626" s="817">
        <v>53.948061889999998</v>
      </c>
      <c r="P1626" s="815">
        <v>51.410419859999998</v>
      </c>
      <c r="Q1626" s="816">
        <v>16.59045656</v>
      </c>
      <c r="R1626" s="817">
        <v>9.534978999999999E-2</v>
      </c>
      <c r="S1626" s="817">
        <v>0.20000312000000001</v>
      </c>
      <c r="T1626" s="817">
        <v>2.5035518799999998</v>
      </c>
      <c r="U1626" s="817">
        <v>3.6630105799999999</v>
      </c>
      <c r="V1626" s="815">
        <v>23.05237193</v>
      </c>
      <c r="W1626" s="816">
        <v>12.47417458</v>
      </c>
      <c r="X1626" s="817">
        <v>12.737654039999999</v>
      </c>
      <c r="Y1626" s="817">
        <v>2.1594566899999998</v>
      </c>
      <c r="Z1626" s="817">
        <v>10.57819735</v>
      </c>
    </row>
    <row r="1627" spans="1:26" s="22" customFormat="1" x14ac:dyDescent="0.2">
      <c r="A1627" s="354" t="s">
        <v>867</v>
      </c>
      <c r="B1627" s="354" t="s">
        <v>1987</v>
      </c>
      <c r="C1627" s="355" t="s">
        <v>76</v>
      </c>
      <c r="D1627" s="672">
        <v>266</v>
      </c>
      <c r="E1627" s="815">
        <v>363.20658072000003</v>
      </c>
      <c r="F1627" s="816">
        <v>16.778137140000002</v>
      </c>
      <c r="G1627" s="817">
        <v>25.529257999999999</v>
      </c>
      <c r="H1627" s="817">
        <v>192.82514643000002</v>
      </c>
      <c r="I1627" s="817">
        <v>2.1133820000000001E-2</v>
      </c>
      <c r="J1627" s="815">
        <v>235.15367538999999</v>
      </c>
      <c r="K1627" s="816">
        <v>128.05290532999999</v>
      </c>
      <c r="L1627" s="817">
        <v>90.16555056</v>
      </c>
      <c r="M1627" s="817">
        <v>2.6011370700000001</v>
      </c>
      <c r="N1627" s="817">
        <v>7.1345378400000001</v>
      </c>
      <c r="O1627" s="817">
        <v>28.151679859999998</v>
      </c>
      <c r="P1627" s="815">
        <v>25.02782294</v>
      </c>
      <c r="Q1627" s="816">
        <v>6.4462950899999996</v>
      </c>
      <c r="R1627" s="817">
        <v>6.3442369999999998E-2</v>
      </c>
      <c r="S1627" s="817">
        <v>0.25455870999999997</v>
      </c>
      <c r="T1627" s="817">
        <v>1.2769347900000001</v>
      </c>
      <c r="U1627" s="817">
        <v>1.7891400900000001</v>
      </c>
      <c r="V1627" s="815">
        <v>9.8303710500000001</v>
      </c>
      <c r="W1627" s="816">
        <v>5.3811177800000003</v>
      </c>
      <c r="X1627" s="817">
        <v>5.1437035999999994</v>
      </c>
      <c r="Y1627" s="817">
        <v>0.69445033</v>
      </c>
      <c r="Z1627" s="817">
        <v>4.4492532699999998</v>
      </c>
    </row>
    <row r="1628" spans="1:26" s="22" customFormat="1" x14ac:dyDescent="0.2">
      <c r="A1628" s="352" t="s">
        <v>3627</v>
      </c>
      <c r="B1628" s="352" t="s">
        <v>2050</v>
      </c>
      <c r="C1628" s="353" t="s">
        <v>49</v>
      </c>
      <c r="D1628" s="670">
        <v>89</v>
      </c>
      <c r="E1628" s="811">
        <v>190.27542368000002</v>
      </c>
      <c r="F1628" s="812">
        <v>6.8706974699999996</v>
      </c>
      <c r="G1628" s="813">
        <v>129.86074305</v>
      </c>
      <c r="H1628" s="813">
        <v>5.3858024499999999</v>
      </c>
      <c r="I1628" s="813">
        <v>0.92887518000000002</v>
      </c>
      <c r="J1628" s="811">
        <v>143.04611815000001</v>
      </c>
      <c r="K1628" s="812">
        <v>47.229305529999998</v>
      </c>
      <c r="L1628" s="813">
        <v>34.017518380000006</v>
      </c>
      <c r="M1628" s="813">
        <v>2.9614750699999997</v>
      </c>
      <c r="N1628" s="813">
        <v>1.9872589999999999E-2</v>
      </c>
      <c r="O1628" s="813">
        <v>10.23043949</v>
      </c>
      <c r="P1628" s="811">
        <v>26.058522480000001</v>
      </c>
      <c r="Q1628" s="812">
        <v>2.4321596299999997</v>
      </c>
      <c r="R1628" s="813">
        <v>7.223802E-2</v>
      </c>
      <c r="S1628" s="813">
        <v>7.0903999999999997E-4</v>
      </c>
      <c r="T1628" s="813">
        <v>0.32471232</v>
      </c>
      <c r="U1628" s="813">
        <v>1.8637217800000001</v>
      </c>
      <c r="V1628" s="811">
        <v>4.6935407900000001</v>
      </c>
      <c r="W1628" s="812">
        <v>3.88204014</v>
      </c>
      <c r="X1628" s="813">
        <v>2.1683975899999997</v>
      </c>
      <c r="Y1628" s="813">
        <v>1.3568969399999999</v>
      </c>
      <c r="Z1628" s="813">
        <v>0.81150065000000005</v>
      </c>
    </row>
    <row r="1629" spans="1:26" s="22" customFormat="1" x14ac:dyDescent="0.2">
      <c r="A1629" s="127" t="s">
        <v>3628</v>
      </c>
      <c r="B1629" s="127" t="s">
        <v>2050</v>
      </c>
      <c r="C1629" s="128" t="s">
        <v>74</v>
      </c>
      <c r="D1629" s="671">
        <v>89</v>
      </c>
      <c r="E1629" s="665">
        <v>190.27542368000002</v>
      </c>
      <c r="F1629" s="814">
        <v>6.8706974699999996</v>
      </c>
      <c r="G1629" s="663">
        <v>129.86074305</v>
      </c>
      <c r="H1629" s="663">
        <v>5.3858024499999999</v>
      </c>
      <c r="I1629" s="663">
        <v>0.92887518000000002</v>
      </c>
      <c r="J1629" s="665">
        <v>143.04611815000001</v>
      </c>
      <c r="K1629" s="814">
        <v>47.229305529999998</v>
      </c>
      <c r="L1629" s="663">
        <v>34.017518380000006</v>
      </c>
      <c r="M1629" s="663">
        <v>2.9614750699999997</v>
      </c>
      <c r="N1629" s="663">
        <v>1.9872589999999999E-2</v>
      </c>
      <c r="O1629" s="663">
        <v>10.23043949</v>
      </c>
      <c r="P1629" s="665">
        <v>26.058522480000001</v>
      </c>
      <c r="Q1629" s="814">
        <v>2.4321596299999997</v>
      </c>
      <c r="R1629" s="663">
        <v>7.223802E-2</v>
      </c>
      <c r="S1629" s="663">
        <v>7.0903999999999997E-4</v>
      </c>
      <c r="T1629" s="663">
        <v>0.32471232</v>
      </c>
      <c r="U1629" s="663">
        <v>1.8637217800000001</v>
      </c>
      <c r="V1629" s="665">
        <v>4.6935407900000001</v>
      </c>
      <c r="W1629" s="814">
        <v>3.88204014</v>
      </c>
      <c r="X1629" s="663">
        <v>2.1683975899999997</v>
      </c>
      <c r="Y1629" s="663">
        <v>1.3568969399999999</v>
      </c>
      <c r="Z1629" s="663">
        <v>0.81150065000000005</v>
      </c>
    </row>
    <row r="1630" spans="1:26" s="22" customFormat="1" x14ac:dyDescent="0.2">
      <c r="A1630" s="354" t="s">
        <v>868</v>
      </c>
      <c r="B1630" s="354" t="s">
        <v>2050</v>
      </c>
      <c r="C1630" s="355" t="s">
        <v>76</v>
      </c>
      <c r="D1630" s="672">
        <v>89</v>
      </c>
      <c r="E1630" s="815">
        <v>190.27542368000002</v>
      </c>
      <c r="F1630" s="816">
        <v>6.8706974699999996</v>
      </c>
      <c r="G1630" s="817">
        <v>129.86074305</v>
      </c>
      <c r="H1630" s="817">
        <v>5.3858024499999999</v>
      </c>
      <c r="I1630" s="817">
        <v>0.92887518000000002</v>
      </c>
      <c r="J1630" s="815">
        <v>143.04611815000001</v>
      </c>
      <c r="K1630" s="816">
        <v>47.229305529999998</v>
      </c>
      <c r="L1630" s="817">
        <v>34.017518380000006</v>
      </c>
      <c r="M1630" s="817">
        <v>2.9614750699999997</v>
      </c>
      <c r="N1630" s="817">
        <v>1.9872589999999999E-2</v>
      </c>
      <c r="O1630" s="817">
        <v>10.23043949</v>
      </c>
      <c r="P1630" s="815">
        <v>26.058522480000001</v>
      </c>
      <c r="Q1630" s="816">
        <v>2.4321596299999997</v>
      </c>
      <c r="R1630" s="817">
        <v>7.223802E-2</v>
      </c>
      <c r="S1630" s="817">
        <v>7.0903999999999997E-4</v>
      </c>
      <c r="T1630" s="817">
        <v>0.32471232</v>
      </c>
      <c r="U1630" s="817">
        <v>1.8637217800000001</v>
      </c>
      <c r="V1630" s="815">
        <v>4.6935407900000001</v>
      </c>
      <c r="W1630" s="816">
        <v>3.88204014</v>
      </c>
      <c r="X1630" s="817">
        <v>2.1683975899999997</v>
      </c>
      <c r="Y1630" s="817">
        <v>1.3568969399999999</v>
      </c>
      <c r="Z1630" s="817">
        <v>0.81150065000000005</v>
      </c>
    </row>
    <row r="1631" spans="1:26" s="22" customFormat="1" x14ac:dyDescent="0.2">
      <c r="A1631" s="356" t="s">
        <v>129</v>
      </c>
      <c r="B1631" s="356" t="s">
        <v>3629</v>
      </c>
      <c r="C1631" s="357" t="s">
        <v>40</v>
      </c>
      <c r="D1631" s="668">
        <v>7008</v>
      </c>
      <c r="E1631" s="805">
        <v>41687.001048160004</v>
      </c>
      <c r="F1631" s="806">
        <v>4383.5054652500003</v>
      </c>
      <c r="G1631" s="807">
        <v>489.92761539999998</v>
      </c>
      <c r="H1631" s="807">
        <v>30748.081557189998</v>
      </c>
      <c r="I1631" s="807">
        <v>572.45754878000002</v>
      </c>
      <c r="J1631" s="805">
        <v>36193.972186620005</v>
      </c>
      <c r="K1631" s="806">
        <v>5493.0288615399995</v>
      </c>
      <c r="L1631" s="807">
        <v>1278.3328590399999</v>
      </c>
      <c r="M1631" s="807">
        <v>421.36086969999997</v>
      </c>
      <c r="N1631" s="807">
        <v>67.370848569999993</v>
      </c>
      <c r="O1631" s="807">
        <v>3725.96428423</v>
      </c>
      <c r="P1631" s="805">
        <v>829.46943907000002</v>
      </c>
      <c r="Q1631" s="806">
        <v>91.301929180000002</v>
      </c>
      <c r="R1631" s="807">
        <v>10.27703507</v>
      </c>
      <c r="S1631" s="807">
        <v>2.4032804799999998</v>
      </c>
      <c r="T1631" s="807">
        <v>101.96709571</v>
      </c>
      <c r="U1631" s="807">
        <v>18.354995199999998</v>
      </c>
      <c r="V1631" s="805">
        <v>224.30433563999998</v>
      </c>
      <c r="W1631" s="806">
        <v>75.796185049999991</v>
      </c>
      <c r="X1631" s="807">
        <v>162.66482847999998</v>
      </c>
      <c r="Y1631" s="807">
        <v>14.156677890000001</v>
      </c>
      <c r="Z1631" s="807">
        <v>148.50815059000001</v>
      </c>
    </row>
    <row r="1632" spans="1:26" s="22" customFormat="1" x14ac:dyDescent="0.2">
      <c r="A1632" s="350" t="s">
        <v>130</v>
      </c>
      <c r="B1632" s="350" t="s">
        <v>3630</v>
      </c>
      <c r="C1632" s="351" t="s">
        <v>44</v>
      </c>
      <c r="D1632" s="669">
        <v>5439</v>
      </c>
      <c r="E1632" s="808">
        <v>31136.6914134</v>
      </c>
      <c r="F1632" s="809">
        <v>3114.4985196900002</v>
      </c>
      <c r="G1632" s="810">
        <v>304.51951242000001</v>
      </c>
      <c r="H1632" s="810">
        <v>23546.566941590001</v>
      </c>
      <c r="I1632" s="810">
        <v>454.21486140999997</v>
      </c>
      <c r="J1632" s="808">
        <v>27419.79983511</v>
      </c>
      <c r="K1632" s="809">
        <v>3716.8915782899999</v>
      </c>
      <c r="L1632" s="810">
        <v>760.58064912999998</v>
      </c>
      <c r="M1632" s="810">
        <v>368.92555489</v>
      </c>
      <c r="N1632" s="810">
        <v>6.8982826699999995</v>
      </c>
      <c r="O1632" s="810">
        <v>2580.4870916</v>
      </c>
      <c r="P1632" s="808">
        <v>812.51570994000008</v>
      </c>
      <c r="Q1632" s="809">
        <v>54.347768459999998</v>
      </c>
      <c r="R1632" s="810">
        <v>8.9981149499999997</v>
      </c>
      <c r="S1632" s="810">
        <v>0.24562963000000002</v>
      </c>
      <c r="T1632" s="810">
        <v>55.823403259999999</v>
      </c>
      <c r="U1632" s="810">
        <v>17.246398579999997</v>
      </c>
      <c r="V1632" s="808">
        <v>136.66131487999999</v>
      </c>
      <c r="W1632" s="809">
        <v>50.461202130000004</v>
      </c>
      <c r="X1632" s="810">
        <v>93.819548709999992</v>
      </c>
      <c r="Y1632" s="810">
        <v>7.6194359599999997</v>
      </c>
      <c r="Z1632" s="810">
        <v>86.200112750000002</v>
      </c>
    </row>
    <row r="1633" spans="1:26" s="22" customFormat="1" x14ac:dyDescent="0.2">
      <c r="A1633" s="352" t="s">
        <v>3631</v>
      </c>
      <c r="B1633" s="352" t="s">
        <v>3632</v>
      </c>
      <c r="C1633" s="353" t="s">
        <v>49</v>
      </c>
      <c r="D1633" s="670">
        <v>208</v>
      </c>
      <c r="E1633" s="811">
        <v>23731.87849852</v>
      </c>
      <c r="F1633" s="812">
        <v>2382.8687848699997</v>
      </c>
      <c r="G1633" s="813">
        <v>12.72578107</v>
      </c>
      <c r="H1633" s="813">
        <v>19909.497199669997</v>
      </c>
      <c r="I1633" s="813">
        <v>412.93487293999999</v>
      </c>
      <c r="J1633" s="811">
        <v>22718.02663855</v>
      </c>
      <c r="K1633" s="812">
        <v>1013.8518599700001</v>
      </c>
      <c r="L1633" s="813">
        <v>93.148442029999998</v>
      </c>
      <c r="M1633" s="813">
        <v>75.888578769999995</v>
      </c>
      <c r="N1633" s="813">
        <v>4.4816041100000001</v>
      </c>
      <c r="O1633" s="813">
        <v>840.33323506000011</v>
      </c>
      <c r="P1633" s="811">
        <v>99.405507620000009</v>
      </c>
      <c r="Q1633" s="812">
        <v>6.6389961399999997</v>
      </c>
      <c r="R1633" s="813">
        <v>1.8509410500000001</v>
      </c>
      <c r="S1633" s="813">
        <v>0.15940770999999998</v>
      </c>
      <c r="T1633" s="813">
        <v>29.73007552</v>
      </c>
      <c r="U1633" s="813">
        <v>5.5983741500000006</v>
      </c>
      <c r="V1633" s="811">
        <v>43.97779457</v>
      </c>
      <c r="W1633" s="812">
        <v>3.8796792599999996</v>
      </c>
      <c r="X1633" s="813">
        <v>40.31456773</v>
      </c>
      <c r="Y1633" s="813">
        <v>0.21645242000000001</v>
      </c>
      <c r="Z1633" s="813">
        <v>40.098115310000004</v>
      </c>
    </row>
    <row r="1634" spans="1:26" s="22" customFormat="1" x14ac:dyDescent="0.2">
      <c r="A1634" s="127" t="s">
        <v>3633</v>
      </c>
      <c r="B1634" s="127" t="s">
        <v>3632</v>
      </c>
      <c r="C1634" s="128" t="s">
        <v>74</v>
      </c>
      <c r="D1634" s="671">
        <v>208</v>
      </c>
      <c r="E1634" s="665">
        <v>23731.87849852</v>
      </c>
      <c r="F1634" s="814">
        <v>2382.8687848699997</v>
      </c>
      <c r="G1634" s="663">
        <v>12.72578107</v>
      </c>
      <c r="H1634" s="663">
        <v>19909.497199669997</v>
      </c>
      <c r="I1634" s="663">
        <v>412.93487293999999</v>
      </c>
      <c r="J1634" s="665">
        <v>22718.02663855</v>
      </c>
      <c r="K1634" s="814">
        <v>1013.8518599700001</v>
      </c>
      <c r="L1634" s="663">
        <v>93.148442029999998</v>
      </c>
      <c r="M1634" s="663">
        <v>75.888578769999995</v>
      </c>
      <c r="N1634" s="663">
        <v>4.4816041100000001</v>
      </c>
      <c r="O1634" s="663">
        <v>840.33323506000011</v>
      </c>
      <c r="P1634" s="665">
        <v>99.405507620000009</v>
      </c>
      <c r="Q1634" s="814">
        <v>6.6389961399999997</v>
      </c>
      <c r="R1634" s="663">
        <v>1.8509410500000001</v>
      </c>
      <c r="S1634" s="663">
        <v>0.15940770999999998</v>
      </c>
      <c r="T1634" s="663">
        <v>29.73007552</v>
      </c>
      <c r="U1634" s="663">
        <v>5.5983741500000006</v>
      </c>
      <c r="V1634" s="665">
        <v>43.97779457</v>
      </c>
      <c r="W1634" s="814">
        <v>3.8796792599999996</v>
      </c>
      <c r="X1634" s="663">
        <v>40.31456773</v>
      </c>
      <c r="Y1634" s="663">
        <v>0.21645242000000001</v>
      </c>
      <c r="Z1634" s="663">
        <v>40.098115310000004</v>
      </c>
    </row>
    <row r="1635" spans="1:26" s="22" customFormat="1" x14ac:dyDescent="0.2">
      <c r="A1635" s="354" t="s">
        <v>869</v>
      </c>
      <c r="B1635" s="354" t="s">
        <v>1957</v>
      </c>
      <c r="C1635" s="355" t="s">
        <v>76</v>
      </c>
      <c r="D1635" s="672">
        <v>94</v>
      </c>
      <c r="E1635" s="815">
        <v>20431.09351015</v>
      </c>
      <c r="F1635" s="816">
        <v>1958.48224379</v>
      </c>
      <c r="G1635" s="817">
        <v>12.71315607</v>
      </c>
      <c r="H1635" s="817">
        <v>17239.004831980001</v>
      </c>
      <c r="I1635" s="817">
        <v>412.20658631999999</v>
      </c>
      <c r="J1635" s="815">
        <v>19622.406818160001</v>
      </c>
      <c r="K1635" s="816">
        <v>808.68669198999999</v>
      </c>
      <c r="L1635" s="817">
        <v>73.570215099999999</v>
      </c>
      <c r="M1635" s="817">
        <v>46.65906871</v>
      </c>
      <c r="N1635" s="817">
        <v>0.34220867999999999</v>
      </c>
      <c r="O1635" s="817">
        <v>688.11519950000002</v>
      </c>
      <c r="P1635" s="815">
        <v>82.093448269999996</v>
      </c>
      <c r="Q1635" s="816">
        <v>5.2398700599999994</v>
      </c>
      <c r="R1635" s="817">
        <v>1.13802607</v>
      </c>
      <c r="S1635" s="817">
        <v>1.17138E-2</v>
      </c>
      <c r="T1635" s="817">
        <v>24.392410939999998</v>
      </c>
      <c r="U1635" s="817">
        <v>5.04878406</v>
      </c>
      <c r="V1635" s="815">
        <v>35.830804929999999</v>
      </c>
      <c r="W1635" s="816">
        <v>2.4406505299999997</v>
      </c>
      <c r="X1635" s="817">
        <v>33.518130390000003</v>
      </c>
      <c r="Y1635" s="817">
        <v>0.12797599000000001</v>
      </c>
      <c r="Z1635" s="817">
        <v>33.3901544</v>
      </c>
    </row>
    <row r="1636" spans="1:26" s="22" customFormat="1" x14ac:dyDescent="0.2">
      <c r="A1636" s="354" t="s">
        <v>870</v>
      </c>
      <c r="B1636" s="354" t="s">
        <v>1937</v>
      </c>
      <c r="C1636" s="355" t="s">
        <v>76</v>
      </c>
      <c r="D1636" s="672">
        <v>114</v>
      </c>
      <c r="E1636" s="815">
        <v>3300.7849883700001</v>
      </c>
      <c r="F1636" s="816">
        <v>424.38654107999997</v>
      </c>
      <c r="G1636" s="817">
        <v>1.2625000000000001E-2</v>
      </c>
      <c r="H1636" s="817">
        <v>2670.4923676900003</v>
      </c>
      <c r="I1636" s="817">
        <v>0.72828662</v>
      </c>
      <c r="J1636" s="815">
        <v>3095.6198203899999</v>
      </c>
      <c r="K1636" s="816">
        <v>205.16516797999998</v>
      </c>
      <c r="L1636" s="817">
        <v>19.57822693</v>
      </c>
      <c r="M1636" s="817">
        <v>29.229510059999999</v>
      </c>
      <c r="N1636" s="817">
        <v>4.1393954300000004</v>
      </c>
      <c r="O1636" s="817">
        <v>152.21803556</v>
      </c>
      <c r="P1636" s="815">
        <v>17.312059350000002</v>
      </c>
      <c r="Q1636" s="816">
        <v>1.39912608</v>
      </c>
      <c r="R1636" s="817">
        <v>0.71291497999999998</v>
      </c>
      <c r="S1636" s="817">
        <v>0.14769391000000001</v>
      </c>
      <c r="T1636" s="817">
        <v>5.3376645800000002</v>
      </c>
      <c r="U1636" s="817">
        <v>0.54959008999999992</v>
      </c>
      <c r="V1636" s="815">
        <v>8.1469896399999993</v>
      </c>
      <c r="W1636" s="816">
        <v>1.43902873</v>
      </c>
      <c r="X1636" s="817">
        <v>6.7964373399999998</v>
      </c>
      <c r="Y1636" s="817">
        <v>8.8476429999999995E-2</v>
      </c>
      <c r="Z1636" s="817">
        <v>6.7079609099999997</v>
      </c>
    </row>
    <row r="1637" spans="1:26" s="22" customFormat="1" x14ac:dyDescent="0.2">
      <c r="A1637" s="352" t="s">
        <v>3634</v>
      </c>
      <c r="B1637" s="352" t="s">
        <v>3635</v>
      </c>
      <c r="C1637" s="353" t="s">
        <v>49</v>
      </c>
      <c r="D1637" s="670">
        <v>3425</v>
      </c>
      <c r="E1637" s="811">
        <v>4183.9968738200005</v>
      </c>
      <c r="F1637" s="812">
        <v>124.45248044</v>
      </c>
      <c r="G1637" s="813">
        <v>1.4994800500000001</v>
      </c>
      <c r="H1637" s="813">
        <v>2261.9985160300002</v>
      </c>
      <c r="I1637" s="813">
        <v>29.082237579999997</v>
      </c>
      <c r="J1637" s="811">
        <v>2417.0327140999998</v>
      </c>
      <c r="K1637" s="812">
        <v>1766.96415972</v>
      </c>
      <c r="L1637" s="813">
        <v>129.67991694</v>
      </c>
      <c r="M1637" s="813">
        <v>152.38926133999999</v>
      </c>
      <c r="N1637" s="813">
        <v>0.52646322999999995</v>
      </c>
      <c r="O1637" s="813">
        <v>1484.36851821</v>
      </c>
      <c r="P1637" s="811">
        <v>9.5872256500000006</v>
      </c>
      <c r="Q1637" s="812">
        <v>9.2721493800000001</v>
      </c>
      <c r="R1637" s="813">
        <v>3.7168022400000003</v>
      </c>
      <c r="S1637" s="813">
        <v>1.8782480000000001E-2</v>
      </c>
      <c r="T1637" s="813">
        <v>12.64243473</v>
      </c>
      <c r="U1637" s="813">
        <v>0.68627926000000006</v>
      </c>
      <c r="V1637" s="811">
        <v>26.336448090000001</v>
      </c>
      <c r="W1637" s="812">
        <v>7.1650623800000002</v>
      </c>
      <c r="X1637" s="813">
        <v>19.767164709999999</v>
      </c>
      <c r="Y1637" s="813">
        <v>0.59577899999999995</v>
      </c>
      <c r="Z1637" s="813">
        <v>19.171385709999999</v>
      </c>
    </row>
    <row r="1638" spans="1:26" s="22" customFormat="1" x14ac:dyDescent="0.2">
      <c r="A1638" s="127" t="s">
        <v>3636</v>
      </c>
      <c r="B1638" s="127" t="s">
        <v>2092</v>
      </c>
      <c r="C1638" s="128" t="s">
        <v>74</v>
      </c>
      <c r="D1638" s="671">
        <v>2158</v>
      </c>
      <c r="E1638" s="665">
        <v>2307.2129000599998</v>
      </c>
      <c r="F1638" s="814">
        <v>68.195506909999992</v>
      </c>
      <c r="G1638" s="663">
        <v>0.39070379999999999</v>
      </c>
      <c r="H1638" s="663">
        <v>980.71932650999997</v>
      </c>
      <c r="I1638" s="663">
        <v>16.744991890000001</v>
      </c>
      <c r="J1638" s="665">
        <v>1066.0505291100001</v>
      </c>
      <c r="K1638" s="814">
        <v>1241.16237095</v>
      </c>
      <c r="L1638" s="663">
        <v>79.654566540000005</v>
      </c>
      <c r="M1638" s="663">
        <v>106.97017507</v>
      </c>
      <c r="N1638" s="663">
        <v>0.29111553000000001</v>
      </c>
      <c r="O1638" s="663">
        <v>1054.2465138099999</v>
      </c>
      <c r="P1638" s="665">
        <v>6.1875686700000001</v>
      </c>
      <c r="Q1638" s="814">
        <v>5.6954780599999992</v>
      </c>
      <c r="R1638" s="663">
        <v>2.6090192700000001</v>
      </c>
      <c r="S1638" s="663">
        <v>1.038528E-2</v>
      </c>
      <c r="T1638" s="663">
        <v>7.13634945</v>
      </c>
      <c r="U1638" s="663">
        <v>0.44326461</v>
      </c>
      <c r="V1638" s="665">
        <v>15.894496670000001</v>
      </c>
      <c r="W1638" s="814">
        <v>4.0881758100000001</v>
      </c>
      <c r="X1638" s="663">
        <v>11.9309751</v>
      </c>
      <c r="Y1638" s="663">
        <v>0.12465424</v>
      </c>
      <c r="Z1638" s="663">
        <v>11.80632086</v>
      </c>
    </row>
    <row r="1639" spans="1:26" s="22" customFormat="1" x14ac:dyDescent="0.2">
      <c r="A1639" s="354" t="s">
        <v>871</v>
      </c>
      <c r="B1639" s="354" t="s">
        <v>2092</v>
      </c>
      <c r="C1639" s="355" t="s">
        <v>76</v>
      </c>
      <c r="D1639" s="672">
        <v>2158</v>
      </c>
      <c r="E1639" s="815">
        <v>2307.2129000599998</v>
      </c>
      <c r="F1639" s="816">
        <v>68.195506909999992</v>
      </c>
      <c r="G1639" s="817">
        <v>0.39070379999999999</v>
      </c>
      <c r="H1639" s="817">
        <v>980.71932650999997</v>
      </c>
      <c r="I1639" s="817">
        <v>16.744991890000001</v>
      </c>
      <c r="J1639" s="815">
        <v>1066.0505291100001</v>
      </c>
      <c r="K1639" s="816">
        <v>1241.16237095</v>
      </c>
      <c r="L1639" s="817">
        <v>79.654566540000005</v>
      </c>
      <c r="M1639" s="817">
        <v>106.97017507</v>
      </c>
      <c r="N1639" s="817">
        <v>0.29111553000000001</v>
      </c>
      <c r="O1639" s="817">
        <v>1054.2465138099999</v>
      </c>
      <c r="P1639" s="815">
        <v>6.1875686700000001</v>
      </c>
      <c r="Q1639" s="816">
        <v>5.6954780599999992</v>
      </c>
      <c r="R1639" s="817">
        <v>2.6090192700000001</v>
      </c>
      <c r="S1639" s="817">
        <v>1.038528E-2</v>
      </c>
      <c r="T1639" s="817">
        <v>7.13634945</v>
      </c>
      <c r="U1639" s="817">
        <v>0.44326461</v>
      </c>
      <c r="V1639" s="815">
        <v>15.894496670000001</v>
      </c>
      <c r="W1639" s="816">
        <v>4.0881758100000001</v>
      </c>
      <c r="X1639" s="817">
        <v>11.9309751</v>
      </c>
      <c r="Y1639" s="817">
        <v>0.12465424</v>
      </c>
      <c r="Z1639" s="817">
        <v>11.80632086</v>
      </c>
    </row>
    <row r="1640" spans="1:26" s="22" customFormat="1" x14ac:dyDescent="0.2">
      <c r="A1640" s="127" t="s">
        <v>3637</v>
      </c>
      <c r="B1640" s="127" t="s">
        <v>1968</v>
      </c>
      <c r="C1640" s="128" t="s">
        <v>74</v>
      </c>
      <c r="D1640" s="671">
        <v>976</v>
      </c>
      <c r="E1640" s="665">
        <v>1309.5802713</v>
      </c>
      <c r="F1640" s="814">
        <v>36.167719149999996</v>
      </c>
      <c r="G1640" s="663">
        <v>0.88854451000000001</v>
      </c>
      <c r="H1640" s="663">
        <v>819.42999752000003</v>
      </c>
      <c r="I1640" s="663">
        <v>8.5141252899999991</v>
      </c>
      <c r="J1640" s="665">
        <v>865.00038647000008</v>
      </c>
      <c r="K1640" s="814">
        <v>444.57988482999997</v>
      </c>
      <c r="L1640" s="663">
        <v>25.007235440000002</v>
      </c>
      <c r="M1640" s="663">
        <v>45.291158539999998</v>
      </c>
      <c r="N1640" s="663">
        <v>0.23534770000000002</v>
      </c>
      <c r="O1640" s="663">
        <v>374.04614314999998</v>
      </c>
      <c r="P1640" s="665">
        <v>2.6577090699999997</v>
      </c>
      <c r="Q1640" s="814">
        <v>1.78797468</v>
      </c>
      <c r="R1640" s="663">
        <v>1.1046626799999999</v>
      </c>
      <c r="S1640" s="663">
        <v>8.3972000000000005E-3</v>
      </c>
      <c r="T1640" s="663">
        <v>4.7133317799999999</v>
      </c>
      <c r="U1640" s="663">
        <v>0.18999876000000002</v>
      </c>
      <c r="V1640" s="665">
        <v>7.8043651000000001</v>
      </c>
      <c r="W1640" s="814">
        <v>2.0857111000000002</v>
      </c>
      <c r="X1640" s="663">
        <v>6.0609354400000006</v>
      </c>
      <c r="Y1640" s="663">
        <v>0.34228143999999999</v>
      </c>
      <c r="Z1640" s="663">
        <v>5.7186539999999999</v>
      </c>
    </row>
    <row r="1641" spans="1:26" s="22" customFormat="1" x14ac:dyDescent="0.2">
      <c r="A1641" s="354" t="s">
        <v>872</v>
      </c>
      <c r="B1641" s="354" t="s">
        <v>1968</v>
      </c>
      <c r="C1641" s="355" t="s">
        <v>76</v>
      </c>
      <c r="D1641" s="672">
        <v>976</v>
      </c>
      <c r="E1641" s="815">
        <v>1309.5802713</v>
      </c>
      <c r="F1641" s="816">
        <v>36.167719149999996</v>
      </c>
      <c r="G1641" s="817">
        <v>0.88854451000000001</v>
      </c>
      <c r="H1641" s="817">
        <v>819.42999752000003</v>
      </c>
      <c r="I1641" s="817">
        <v>8.5141252899999991</v>
      </c>
      <c r="J1641" s="815">
        <v>865.00038647000008</v>
      </c>
      <c r="K1641" s="816">
        <v>444.57988482999997</v>
      </c>
      <c r="L1641" s="817">
        <v>25.007235440000002</v>
      </c>
      <c r="M1641" s="817">
        <v>45.291158539999998</v>
      </c>
      <c r="N1641" s="817">
        <v>0.23534770000000002</v>
      </c>
      <c r="O1641" s="817">
        <v>374.04614314999998</v>
      </c>
      <c r="P1641" s="815">
        <v>2.6577090699999997</v>
      </c>
      <c r="Q1641" s="816">
        <v>1.78797468</v>
      </c>
      <c r="R1641" s="817">
        <v>1.1046626799999999</v>
      </c>
      <c r="S1641" s="817">
        <v>8.3972000000000005E-3</v>
      </c>
      <c r="T1641" s="817">
        <v>4.7133317799999999</v>
      </c>
      <c r="U1641" s="817">
        <v>0.18999876000000002</v>
      </c>
      <c r="V1641" s="815">
        <v>7.8043651000000001</v>
      </c>
      <c r="W1641" s="816">
        <v>2.0857111000000002</v>
      </c>
      <c r="X1641" s="817">
        <v>6.0609354400000006</v>
      </c>
      <c r="Y1641" s="817">
        <v>0.34228143999999999</v>
      </c>
      <c r="Z1641" s="817">
        <v>5.7186539999999999</v>
      </c>
    </row>
    <row r="1642" spans="1:26" s="22" customFormat="1" x14ac:dyDescent="0.2">
      <c r="A1642" s="127" t="s">
        <v>3638</v>
      </c>
      <c r="B1642" s="127" t="s">
        <v>1917</v>
      </c>
      <c r="C1642" s="128" t="s">
        <v>74</v>
      </c>
      <c r="D1642" s="671">
        <v>291</v>
      </c>
      <c r="E1642" s="665">
        <v>567.20370246000004</v>
      </c>
      <c r="F1642" s="814">
        <v>20.08925438</v>
      </c>
      <c r="G1642" s="663">
        <v>0.22023173999999998</v>
      </c>
      <c r="H1642" s="663">
        <v>461.84919200000002</v>
      </c>
      <c r="I1642" s="663">
        <v>3.8231204000000005</v>
      </c>
      <c r="J1642" s="665">
        <v>485.98179851999998</v>
      </c>
      <c r="K1642" s="814">
        <v>81.221903940000004</v>
      </c>
      <c r="L1642" s="663">
        <v>25.018114960000002</v>
      </c>
      <c r="M1642" s="663">
        <v>0.12792772999999999</v>
      </c>
      <c r="N1642" s="663">
        <v>0</v>
      </c>
      <c r="O1642" s="663">
        <v>56.075861250000003</v>
      </c>
      <c r="P1642" s="665">
        <v>0.74194791000000004</v>
      </c>
      <c r="Q1642" s="814">
        <v>1.7886966399999999</v>
      </c>
      <c r="R1642" s="663">
        <v>3.12029E-3</v>
      </c>
      <c r="S1642" s="663">
        <v>0</v>
      </c>
      <c r="T1642" s="663">
        <v>0.7927535</v>
      </c>
      <c r="U1642" s="663">
        <v>5.3015889999999996E-2</v>
      </c>
      <c r="V1642" s="665">
        <v>2.63758632</v>
      </c>
      <c r="W1642" s="814">
        <v>0.99117546999999995</v>
      </c>
      <c r="X1642" s="663">
        <v>1.77525417</v>
      </c>
      <c r="Y1642" s="663">
        <v>0.12884332000000001</v>
      </c>
      <c r="Z1642" s="663">
        <v>1.6464108500000001</v>
      </c>
    </row>
    <row r="1643" spans="1:26" s="22" customFormat="1" x14ac:dyDescent="0.2">
      <c r="A1643" s="354" t="s">
        <v>873</v>
      </c>
      <c r="B1643" s="354" t="s">
        <v>1917</v>
      </c>
      <c r="C1643" s="355" t="s">
        <v>76</v>
      </c>
      <c r="D1643" s="672">
        <v>291</v>
      </c>
      <c r="E1643" s="815">
        <v>567.20370246000004</v>
      </c>
      <c r="F1643" s="816">
        <v>20.08925438</v>
      </c>
      <c r="G1643" s="817">
        <v>0.22023173999999998</v>
      </c>
      <c r="H1643" s="817">
        <v>461.84919200000002</v>
      </c>
      <c r="I1643" s="817">
        <v>3.8231204000000005</v>
      </c>
      <c r="J1643" s="815">
        <v>485.98179851999998</v>
      </c>
      <c r="K1643" s="816">
        <v>81.221903940000004</v>
      </c>
      <c r="L1643" s="817">
        <v>25.018114960000002</v>
      </c>
      <c r="M1643" s="817">
        <v>0.12792772999999999</v>
      </c>
      <c r="N1643" s="817">
        <v>0</v>
      </c>
      <c r="O1643" s="817">
        <v>56.075861250000003</v>
      </c>
      <c r="P1643" s="815">
        <v>0.74194791000000004</v>
      </c>
      <c r="Q1643" s="816">
        <v>1.7886966399999999</v>
      </c>
      <c r="R1643" s="817">
        <v>3.12029E-3</v>
      </c>
      <c r="S1643" s="817">
        <v>0</v>
      </c>
      <c r="T1643" s="817">
        <v>0.7927535</v>
      </c>
      <c r="U1643" s="817">
        <v>5.3015889999999996E-2</v>
      </c>
      <c r="V1643" s="815">
        <v>2.63758632</v>
      </c>
      <c r="W1643" s="816">
        <v>0.99117546999999995</v>
      </c>
      <c r="X1643" s="817">
        <v>1.77525417</v>
      </c>
      <c r="Y1643" s="817">
        <v>0.12884332000000001</v>
      </c>
      <c r="Z1643" s="817">
        <v>1.6464108500000001</v>
      </c>
    </row>
    <row r="1644" spans="1:26" s="22" customFormat="1" x14ac:dyDescent="0.2">
      <c r="A1644" s="352" t="s">
        <v>3639</v>
      </c>
      <c r="B1644" s="352" t="s">
        <v>3640</v>
      </c>
      <c r="C1644" s="353" t="s">
        <v>49</v>
      </c>
      <c r="D1644" s="670">
        <v>1806</v>
      </c>
      <c r="E1644" s="811">
        <v>3220.8160410599999</v>
      </c>
      <c r="F1644" s="812">
        <v>607.17725438000002</v>
      </c>
      <c r="G1644" s="813">
        <v>290.29425129999998</v>
      </c>
      <c r="H1644" s="813">
        <v>1375.0712258900001</v>
      </c>
      <c r="I1644" s="813">
        <v>12.19775089</v>
      </c>
      <c r="J1644" s="811">
        <v>2284.7404824599998</v>
      </c>
      <c r="K1644" s="812">
        <v>936.07555860000002</v>
      </c>
      <c r="L1644" s="813">
        <v>537.75229015999992</v>
      </c>
      <c r="M1644" s="813">
        <v>140.64771478</v>
      </c>
      <c r="N1644" s="813">
        <v>1.89021533</v>
      </c>
      <c r="O1644" s="813">
        <v>255.78533832999997</v>
      </c>
      <c r="P1644" s="811">
        <v>703.52297666999993</v>
      </c>
      <c r="Q1644" s="812">
        <v>38.436622939999999</v>
      </c>
      <c r="R1644" s="813">
        <v>3.43037166</v>
      </c>
      <c r="S1644" s="813">
        <v>6.7439440000000003E-2</v>
      </c>
      <c r="T1644" s="813">
        <v>13.45089301</v>
      </c>
      <c r="U1644" s="813">
        <v>10.96174517</v>
      </c>
      <c r="V1644" s="811">
        <v>66.347072220000001</v>
      </c>
      <c r="W1644" s="812">
        <v>39.416460489999999</v>
      </c>
      <c r="X1644" s="813">
        <v>33.737816270000003</v>
      </c>
      <c r="Y1644" s="813">
        <v>6.8072045399999999</v>
      </c>
      <c r="Z1644" s="813">
        <v>26.930611729999999</v>
      </c>
    </row>
    <row r="1645" spans="1:26" s="22" customFormat="1" x14ac:dyDescent="0.2">
      <c r="A1645" s="127" t="s">
        <v>3641</v>
      </c>
      <c r="B1645" s="127" t="s">
        <v>3640</v>
      </c>
      <c r="C1645" s="128" t="s">
        <v>74</v>
      </c>
      <c r="D1645" s="671">
        <v>1806</v>
      </c>
      <c r="E1645" s="665">
        <v>3220.8160410599999</v>
      </c>
      <c r="F1645" s="814">
        <v>607.17725438000002</v>
      </c>
      <c r="G1645" s="663">
        <v>290.29425129999998</v>
      </c>
      <c r="H1645" s="663">
        <v>1375.0712258900001</v>
      </c>
      <c r="I1645" s="663">
        <v>12.19775089</v>
      </c>
      <c r="J1645" s="665">
        <v>2284.7404824599998</v>
      </c>
      <c r="K1645" s="814">
        <v>936.07555860000002</v>
      </c>
      <c r="L1645" s="663">
        <v>537.75229015999992</v>
      </c>
      <c r="M1645" s="663">
        <v>140.64771478</v>
      </c>
      <c r="N1645" s="663">
        <v>1.89021533</v>
      </c>
      <c r="O1645" s="663">
        <v>255.78533832999997</v>
      </c>
      <c r="P1645" s="665">
        <v>703.52297666999993</v>
      </c>
      <c r="Q1645" s="814">
        <v>38.436622939999999</v>
      </c>
      <c r="R1645" s="663">
        <v>3.43037166</v>
      </c>
      <c r="S1645" s="663">
        <v>6.7439440000000003E-2</v>
      </c>
      <c r="T1645" s="663">
        <v>13.45089301</v>
      </c>
      <c r="U1645" s="663">
        <v>10.96174517</v>
      </c>
      <c r="V1645" s="665">
        <v>66.347072220000001</v>
      </c>
      <c r="W1645" s="814">
        <v>39.416460489999999</v>
      </c>
      <c r="X1645" s="663">
        <v>33.737816270000003</v>
      </c>
      <c r="Y1645" s="663">
        <v>6.8072045399999999</v>
      </c>
      <c r="Z1645" s="663">
        <v>26.930611729999999</v>
      </c>
    </row>
    <row r="1646" spans="1:26" s="22" customFormat="1" x14ac:dyDescent="0.2">
      <c r="A1646" s="354" t="s">
        <v>874</v>
      </c>
      <c r="B1646" s="354" t="s">
        <v>2090</v>
      </c>
      <c r="C1646" s="355" t="s">
        <v>76</v>
      </c>
      <c r="D1646" s="672">
        <v>111</v>
      </c>
      <c r="E1646" s="815">
        <v>40.354990489999999</v>
      </c>
      <c r="F1646" s="816">
        <v>0.57364793000000003</v>
      </c>
      <c r="G1646" s="817">
        <v>0.81303027000000005</v>
      </c>
      <c r="H1646" s="817">
        <v>20.874139760000002</v>
      </c>
      <c r="I1646" s="817">
        <v>1.8173349999999998E-2</v>
      </c>
      <c r="J1646" s="815">
        <v>22.278991309999999</v>
      </c>
      <c r="K1646" s="816">
        <v>18.07599918</v>
      </c>
      <c r="L1646" s="817">
        <v>3.6385294300000002</v>
      </c>
      <c r="M1646" s="817">
        <v>9.9897300000000008E-2</v>
      </c>
      <c r="N1646" s="817">
        <v>0</v>
      </c>
      <c r="O1646" s="817">
        <v>14.33757245</v>
      </c>
      <c r="P1646" s="815">
        <v>2.9453799999999999E-2</v>
      </c>
      <c r="Q1646" s="816">
        <v>0.26007665000000002</v>
      </c>
      <c r="R1646" s="817">
        <v>2.4431799999999997E-3</v>
      </c>
      <c r="S1646" s="817">
        <v>0</v>
      </c>
      <c r="T1646" s="817">
        <v>0.78290702000000001</v>
      </c>
      <c r="U1646" s="817">
        <v>2.1042399999999998E-3</v>
      </c>
      <c r="V1646" s="815">
        <v>1.0475310899999999</v>
      </c>
      <c r="W1646" s="816">
        <v>0.10435839</v>
      </c>
      <c r="X1646" s="817">
        <v>0.98536815</v>
      </c>
      <c r="Y1646" s="817">
        <v>4.2195449999999995E-2</v>
      </c>
      <c r="Z1646" s="817">
        <v>0.94317269999999997</v>
      </c>
    </row>
    <row r="1647" spans="1:26" s="22" customFormat="1" x14ac:dyDescent="0.2">
      <c r="A1647" s="354" t="s">
        <v>875</v>
      </c>
      <c r="B1647" s="354" t="s">
        <v>1925</v>
      </c>
      <c r="C1647" s="355" t="s">
        <v>76</v>
      </c>
      <c r="D1647" s="672">
        <v>295</v>
      </c>
      <c r="E1647" s="815">
        <v>178.82147472999998</v>
      </c>
      <c r="F1647" s="816">
        <v>8.0682671999999993</v>
      </c>
      <c r="G1647" s="817">
        <v>0.218999</v>
      </c>
      <c r="H1647" s="817">
        <v>102.91274940000001</v>
      </c>
      <c r="I1647" s="817">
        <v>0.70756300000000005</v>
      </c>
      <c r="J1647" s="815">
        <v>111.90757859999999</v>
      </c>
      <c r="K1647" s="816">
        <v>66.913896129999998</v>
      </c>
      <c r="L1647" s="817">
        <v>24.0645995</v>
      </c>
      <c r="M1647" s="817">
        <v>0.56204277000000002</v>
      </c>
      <c r="N1647" s="817">
        <v>0.86695073999999994</v>
      </c>
      <c r="O1647" s="817">
        <v>41.420303120000007</v>
      </c>
      <c r="P1647" s="815">
        <v>0.23327728</v>
      </c>
      <c r="Q1647" s="816">
        <v>1.72055004</v>
      </c>
      <c r="R1647" s="817">
        <v>1.3710170000000001E-2</v>
      </c>
      <c r="S1647" s="817">
        <v>3.093334E-2</v>
      </c>
      <c r="T1647" s="817">
        <v>2.0982437300000001</v>
      </c>
      <c r="U1647" s="817">
        <v>1.6587330000000001E-2</v>
      </c>
      <c r="V1647" s="815">
        <v>3.88002461</v>
      </c>
      <c r="W1647" s="816">
        <v>0.787412</v>
      </c>
      <c r="X1647" s="817">
        <v>3.25837742</v>
      </c>
      <c r="Y1647" s="817">
        <v>0.16576480999999998</v>
      </c>
      <c r="Z1647" s="817">
        <v>3.0926126099999998</v>
      </c>
    </row>
    <row r="1648" spans="1:26" s="22" customFormat="1" x14ac:dyDescent="0.2">
      <c r="A1648" s="354" t="s">
        <v>876</v>
      </c>
      <c r="B1648" s="354" t="s">
        <v>3642</v>
      </c>
      <c r="C1648" s="355" t="s">
        <v>76</v>
      </c>
      <c r="D1648" s="672">
        <v>146</v>
      </c>
      <c r="E1648" s="815">
        <v>371.36791658999999</v>
      </c>
      <c r="F1648" s="816">
        <v>76.313409019999995</v>
      </c>
      <c r="G1648" s="817">
        <v>7.3585949999999997E-2</v>
      </c>
      <c r="H1648" s="817">
        <v>170.63042572000001</v>
      </c>
      <c r="I1648" s="817">
        <v>9.9707039999999997E-2</v>
      </c>
      <c r="J1648" s="815">
        <v>247.11712772999999</v>
      </c>
      <c r="K1648" s="816">
        <v>124.25078886</v>
      </c>
      <c r="L1648" s="817">
        <v>54.97791994</v>
      </c>
      <c r="M1648" s="817">
        <v>0.50012544000000003</v>
      </c>
      <c r="N1648" s="817">
        <v>7.5015760000000001E-2</v>
      </c>
      <c r="O1648" s="817">
        <v>68.697727720000003</v>
      </c>
      <c r="P1648" s="815">
        <v>553.13613557000008</v>
      </c>
      <c r="Q1648" s="816">
        <v>3.9195613700000003</v>
      </c>
      <c r="R1648" s="817">
        <v>1.2198270000000001E-2</v>
      </c>
      <c r="S1648" s="817">
        <v>2.6727600000000002E-3</v>
      </c>
      <c r="T1648" s="817">
        <v>3.7504546200000002</v>
      </c>
      <c r="U1648" s="817">
        <v>0.17938436999999999</v>
      </c>
      <c r="V1648" s="815">
        <v>7.8642713899999999</v>
      </c>
      <c r="W1648" s="816">
        <v>0.79560101999999999</v>
      </c>
      <c r="X1648" s="817">
        <v>7.2081998700000005</v>
      </c>
      <c r="Y1648" s="817">
        <v>0.1395295</v>
      </c>
      <c r="Z1648" s="817">
        <v>7.0686703700000004</v>
      </c>
    </row>
    <row r="1649" spans="1:26" s="22" customFormat="1" x14ac:dyDescent="0.2">
      <c r="A1649" s="354" t="s">
        <v>958</v>
      </c>
      <c r="B1649" s="354" t="s">
        <v>3643</v>
      </c>
      <c r="C1649" s="355" t="s">
        <v>76</v>
      </c>
      <c r="D1649" s="672">
        <v>4</v>
      </c>
      <c r="E1649" s="815" t="s">
        <v>4120</v>
      </c>
      <c r="F1649" s="816" t="s">
        <v>4120</v>
      </c>
      <c r="G1649" s="817" t="s">
        <v>4120</v>
      </c>
      <c r="H1649" s="817" t="s">
        <v>4120</v>
      </c>
      <c r="I1649" s="817" t="s">
        <v>4120</v>
      </c>
      <c r="J1649" s="815" t="s">
        <v>4120</v>
      </c>
      <c r="K1649" s="816" t="s">
        <v>4120</v>
      </c>
      <c r="L1649" s="817" t="s">
        <v>4120</v>
      </c>
      <c r="M1649" s="817" t="s">
        <v>4120</v>
      </c>
      <c r="N1649" s="817" t="s">
        <v>4120</v>
      </c>
      <c r="O1649" s="817" t="s">
        <v>4120</v>
      </c>
      <c r="P1649" s="815" t="s">
        <v>4120</v>
      </c>
      <c r="Q1649" s="816" t="s">
        <v>4120</v>
      </c>
      <c r="R1649" s="817" t="s">
        <v>4120</v>
      </c>
      <c r="S1649" s="817" t="s">
        <v>4120</v>
      </c>
      <c r="T1649" s="817" t="s">
        <v>4120</v>
      </c>
      <c r="U1649" s="817" t="s">
        <v>4120</v>
      </c>
      <c r="V1649" s="815" t="s">
        <v>4120</v>
      </c>
      <c r="W1649" s="816" t="s">
        <v>4120</v>
      </c>
      <c r="X1649" s="817" t="s">
        <v>4120</v>
      </c>
      <c r="Y1649" s="817" t="s">
        <v>4120</v>
      </c>
      <c r="Z1649" s="817" t="s">
        <v>4120</v>
      </c>
    </row>
    <row r="1650" spans="1:26" s="22" customFormat="1" x14ac:dyDescent="0.2">
      <c r="A1650" s="354" t="s">
        <v>877</v>
      </c>
      <c r="B1650" s="354" t="s">
        <v>1999</v>
      </c>
      <c r="C1650" s="355" t="s">
        <v>76</v>
      </c>
      <c r="D1650" s="672">
        <v>730</v>
      </c>
      <c r="E1650" s="815">
        <v>542.82289145000004</v>
      </c>
      <c r="F1650" s="816">
        <v>4.0708908199999998</v>
      </c>
      <c r="G1650" s="817">
        <v>8.9719953399999994</v>
      </c>
      <c r="H1650" s="817">
        <v>292.85515570999996</v>
      </c>
      <c r="I1650" s="817">
        <v>0.95094434000000005</v>
      </c>
      <c r="J1650" s="815">
        <v>306.84898620999996</v>
      </c>
      <c r="K1650" s="816">
        <v>235.97390524000002</v>
      </c>
      <c r="L1650" s="817">
        <v>122.08172259</v>
      </c>
      <c r="M1650" s="817">
        <v>22.751349780000002</v>
      </c>
      <c r="N1650" s="817">
        <v>0.94696753</v>
      </c>
      <c r="O1650" s="817">
        <v>90.193865340000002</v>
      </c>
      <c r="P1650" s="815">
        <v>18.970477289999998</v>
      </c>
      <c r="Q1650" s="816">
        <v>8.7282829100000008</v>
      </c>
      <c r="R1650" s="817">
        <v>0.55483875000000005</v>
      </c>
      <c r="S1650" s="817">
        <v>3.3787690000000002E-2</v>
      </c>
      <c r="T1650" s="817">
        <v>4.6080069000000003</v>
      </c>
      <c r="U1650" s="817">
        <v>1.3563228500000002</v>
      </c>
      <c r="V1650" s="815">
        <v>15.281239099999999</v>
      </c>
      <c r="W1650" s="816">
        <v>5.3733198799999995</v>
      </c>
      <c r="X1650" s="817">
        <v>10.29363352</v>
      </c>
      <c r="Y1650" s="817">
        <v>0.38571430000000001</v>
      </c>
      <c r="Z1650" s="817">
        <v>9.9079192200000001</v>
      </c>
    </row>
    <row r="1651" spans="1:26" s="22" customFormat="1" x14ac:dyDescent="0.2">
      <c r="A1651" s="354" t="s">
        <v>878</v>
      </c>
      <c r="B1651" s="354" t="s">
        <v>1974</v>
      </c>
      <c r="C1651" s="355" t="s">
        <v>76</v>
      </c>
      <c r="D1651" s="672">
        <v>66</v>
      </c>
      <c r="E1651" s="815" t="s">
        <v>4120</v>
      </c>
      <c r="F1651" s="816" t="s">
        <v>4120</v>
      </c>
      <c r="G1651" s="817" t="s">
        <v>4120</v>
      </c>
      <c r="H1651" s="817" t="s">
        <v>4120</v>
      </c>
      <c r="I1651" s="817" t="s">
        <v>4120</v>
      </c>
      <c r="J1651" s="815" t="s">
        <v>4120</v>
      </c>
      <c r="K1651" s="816" t="s">
        <v>4120</v>
      </c>
      <c r="L1651" s="817" t="s">
        <v>4120</v>
      </c>
      <c r="M1651" s="817" t="s">
        <v>4120</v>
      </c>
      <c r="N1651" s="817" t="s">
        <v>4120</v>
      </c>
      <c r="O1651" s="817" t="s">
        <v>4120</v>
      </c>
      <c r="P1651" s="815" t="s">
        <v>4120</v>
      </c>
      <c r="Q1651" s="816" t="s">
        <v>4120</v>
      </c>
      <c r="R1651" s="817" t="s">
        <v>4120</v>
      </c>
      <c r="S1651" s="817" t="s">
        <v>4120</v>
      </c>
      <c r="T1651" s="817" t="s">
        <v>4120</v>
      </c>
      <c r="U1651" s="817" t="s">
        <v>4120</v>
      </c>
      <c r="V1651" s="815" t="s">
        <v>4120</v>
      </c>
      <c r="W1651" s="816" t="s">
        <v>4120</v>
      </c>
      <c r="X1651" s="817" t="s">
        <v>4120</v>
      </c>
      <c r="Y1651" s="817" t="s">
        <v>4120</v>
      </c>
      <c r="Z1651" s="817" t="s">
        <v>4120</v>
      </c>
    </row>
    <row r="1652" spans="1:26" s="22" customFormat="1" x14ac:dyDescent="0.2">
      <c r="A1652" s="354" t="s">
        <v>879</v>
      </c>
      <c r="B1652" s="354" t="s">
        <v>1940</v>
      </c>
      <c r="C1652" s="355" t="s">
        <v>76</v>
      </c>
      <c r="D1652" s="672">
        <v>454</v>
      </c>
      <c r="E1652" s="815">
        <v>697.79810736000002</v>
      </c>
      <c r="F1652" s="816">
        <v>23.86180457</v>
      </c>
      <c r="G1652" s="817">
        <v>240.65118433000001</v>
      </c>
      <c r="H1652" s="817">
        <v>71.088631370000002</v>
      </c>
      <c r="I1652" s="817">
        <v>10.352572659999998</v>
      </c>
      <c r="J1652" s="815">
        <v>345.95419293000003</v>
      </c>
      <c r="K1652" s="816">
        <v>351.84391442999998</v>
      </c>
      <c r="L1652" s="817">
        <v>212.07547203000001</v>
      </c>
      <c r="M1652" s="817">
        <v>105.07281654000001</v>
      </c>
      <c r="N1652" s="817">
        <v>1.2813E-3</v>
      </c>
      <c r="O1652" s="817">
        <v>34.694344559999998</v>
      </c>
      <c r="P1652" s="815">
        <v>40.329212159999997</v>
      </c>
      <c r="Q1652" s="816">
        <v>15.16324097</v>
      </c>
      <c r="R1652" s="817">
        <v>2.5627514200000001</v>
      </c>
      <c r="S1652" s="817">
        <v>4.5649999999999998E-5</v>
      </c>
      <c r="T1652" s="817">
        <v>1.91016757</v>
      </c>
      <c r="U1652" s="817">
        <v>2.9138651800000002</v>
      </c>
      <c r="V1652" s="815">
        <v>22.550070789999999</v>
      </c>
      <c r="W1652" s="816">
        <v>18.14536009</v>
      </c>
      <c r="X1652" s="817">
        <v>8.3551588900000002</v>
      </c>
      <c r="Y1652" s="817">
        <v>3.9504481899999999</v>
      </c>
      <c r="Z1652" s="817">
        <v>4.4047106999999999</v>
      </c>
    </row>
    <row r="1653" spans="1:26" s="22" customFormat="1" x14ac:dyDescent="0.2">
      <c r="A1653" s="350" t="s">
        <v>131</v>
      </c>
      <c r="B1653" s="350" t="s">
        <v>3644</v>
      </c>
      <c r="C1653" s="351" t="s">
        <v>44</v>
      </c>
      <c r="D1653" s="669">
        <v>878</v>
      </c>
      <c r="E1653" s="808">
        <v>7822.5810250799996</v>
      </c>
      <c r="F1653" s="809">
        <v>1037.74145484</v>
      </c>
      <c r="G1653" s="810">
        <v>48.767103740000003</v>
      </c>
      <c r="H1653" s="810">
        <v>5746.4779880799997</v>
      </c>
      <c r="I1653" s="810">
        <v>28.742625239999999</v>
      </c>
      <c r="J1653" s="808">
        <v>6861.7291718999995</v>
      </c>
      <c r="K1653" s="809">
        <v>960.85185317999992</v>
      </c>
      <c r="L1653" s="810">
        <v>241.41192259000002</v>
      </c>
      <c r="M1653" s="810">
        <v>20.588551280000001</v>
      </c>
      <c r="N1653" s="810">
        <v>57.523610130000002</v>
      </c>
      <c r="O1653" s="810">
        <v>641.3277691799999</v>
      </c>
      <c r="P1653" s="808">
        <v>5.1130863600000005</v>
      </c>
      <c r="Q1653" s="809">
        <v>17.19688068</v>
      </c>
      <c r="R1653" s="810">
        <v>0.50216181000000004</v>
      </c>
      <c r="S1653" s="810">
        <v>2.0524325500000002</v>
      </c>
      <c r="T1653" s="810">
        <v>25.179630769999999</v>
      </c>
      <c r="U1653" s="810">
        <v>0.28357887999999998</v>
      </c>
      <c r="V1653" s="808">
        <v>45.214684689999999</v>
      </c>
      <c r="W1653" s="809">
        <v>10.671225640000001</v>
      </c>
      <c r="X1653" s="810">
        <v>36.074476020000006</v>
      </c>
      <c r="Y1653" s="810">
        <v>1.53101697</v>
      </c>
      <c r="Z1653" s="810">
        <v>34.543459049999996</v>
      </c>
    </row>
    <row r="1654" spans="1:26" s="22" customFormat="1" x14ac:dyDescent="0.2">
      <c r="A1654" s="352" t="s">
        <v>3645</v>
      </c>
      <c r="B1654" s="352" t="s">
        <v>1943</v>
      </c>
      <c r="C1654" s="353" t="s">
        <v>49</v>
      </c>
      <c r="D1654" s="670">
        <v>590</v>
      </c>
      <c r="E1654" s="811">
        <v>5942.1785709099995</v>
      </c>
      <c r="F1654" s="812">
        <v>740.34779799</v>
      </c>
      <c r="G1654" s="813">
        <v>44.618581840000004</v>
      </c>
      <c r="H1654" s="813">
        <v>4593.0492295900003</v>
      </c>
      <c r="I1654" s="813">
        <v>25.772979710000001</v>
      </c>
      <c r="J1654" s="811">
        <v>5403.7885891300002</v>
      </c>
      <c r="K1654" s="812">
        <v>538.38998177999997</v>
      </c>
      <c r="L1654" s="813">
        <v>134.07884185</v>
      </c>
      <c r="M1654" s="813">
        <v>6.6661015800000003</v>
      </c>
      <c r="N1654" s="813">
        <v>52.695530429999998</v>
      </c>
      <c r="O1654" s="813">
        <v>344.94950792000003</v>
      </c>
      <c r="P1654" s="811">
        <v>1.93426725</v>
      </c>
      <c r="Q1654" s="812">
        <v>9.5222239299999991</v>
      </c>
      <c r="R1654" s="813">
        <v>0.16258987</v>
      </c>
      <c r="S1654" s="813">
        <v>1.8801692400000001</v>
      </c>
      <c r="T1654" s="813">
        <v>14.252328030000001</v>
      </c>
      <c r="U1654" s="813">
        <v>0.12226085</v>
      </c>
      <c r="V1654" s="811">
        <v>25.939571920000002</v>
      </c>
      <c r="W1654" s="812">
        <v>5.4229477699999995</v>
      </c>
      <c r="X1654" s="813">
        <v>21.22999664</v>
      </c>
      <c r="Y1654" s="813">
        <v>0.71337249000000003</v>
      </c>
      <c r="Z1654" s="813">
        <v>20.516624149999998</v>
      </c>
    </row>
    <row r="1655" spans="1:26" s="22" customFormat="1" x14ac:dyDescent="0.2">
      <c r="A1655" s="127" t="s">
        <v>3646</v>
      </c>
      <c r="B1655" s="127" t="s">
        <v>1943</v>
      </c>
      <c r="C1655" s="128" t="s">
        <v>74</v>
      </c>
      <c r="D1655" s="671">
        <v>590</v>
      </c>
      <c r="E1655" s="665">
        <v>5942.1785709099995</v>
      </c>
      <c r="F1655" s="814">
        <v>740.34779799</v>
      </c>
      <c r="G1655" s="663">
        <v>44.618581840000004</v>
      </c>
      <c r="H1655" s="663">
        <v>4593.0492295900003</v>
      </c>
      <c r="I1655" s="663">
        <v>25.772979710000001</v>
      </c>
      <c r="J1655" s="665">
        <v>5403.7885891300002</v>
      </c>
      <c r="K1655" s="814">
        <v>538.38998177999997</v>
      </c>
      <c r="L1655" s="663">
        <v>134.07884185</v>
      </c>
      <c r="M1655" s="663">
        <v>6.6661015800000003</v>
      </c>
      <c r="N1655" s="663">
        <v>52.695530429999998</v>
      </c>
      <c r="O1655" s="663">
        <v>344.94950792000003</v>
      </c>
      <c r="P1655" s="665">
        <v>1.93426725</v>
      </c>
      <c r="Q1655" s="814">
        <v>9.5222239299999991</v>
      </c>
      <c r="R1655" s="663">
        <v>0.16258987</v>
      </c>
      <c r="S1655" s="663">
        <v>1.8801692400000001</v>
      </c>
      <c r="T1655" s="663">
        <v>14.252328030000001</v>
      </c>
      <c r="U1655" s="663">
        <v>0.12226085</v>
      </c>
      <c r="V1655" s="665">
        <v>25.939571920000002</v>
      </c>
      <c r="W1655" s="814">
        <v>5.4229477699999995</v>
      </c>
      <c r="X1655" s="663">
        <v>21.22999664</v>
      </c>
      <c r="Y1655" s="663">
        <v>0.71337249000000003</v>
      </c>
      <c r="Z1655" s="663">
        <v>20.516624149999998</v>
      </c>
    </row>
    <row r="1656" spans="1:26" s="22" customFormat="1" x14ac:dyDescent="0.2">
      <c r="A1656" s="354" t="s">
        <v>880</v>
      </c>
      <c r="B1656" s="354" t="s">
        <v>1943</v>
      </c>
      <c r="C1656" s="355" t="s">
        <v>76</v>
      </c>
      <c r="D1656" s="672">
        <v>590</v>
      </c>
      <c r="E1656" s="815">
        <v>5942.1785709099995</v>
      </c>
      <c r="F1656" s="816">
        <v>740.34779799</v>
      </c>
      <c r="G1656" s="817">
        <v>44.618581840000004</v>
      </c>
      <c r="H1656" s="817">
        <v>4593.0492295900003</v>
      </c>
      <c r="I1656" s="817">
        <v>25.772979710000001</v>
      </c>
      <c r="J1656" s="815">
        <v>5403.7885891300002</v>
      </c>
      <c r="K1656" s="816">
        <v>538.38998177999997</v>
      </c>
      <c r="L1656" s="817">
        <v>134.07884185</v>
      </c>
      <c r="M1656" s="817">
        <v>6.6661015800000003</v>
      </c>
      <c r="N1656" s="817">
        <v>52.695530429999998</v>
      </c>
      <c r="O1656" s="817">
        <v>344.94950792000003</v>
      </c>
      <c r="P1656" s="815">
        <v>1.93426725</v>
      </c>
      <c r="Q1656" s="816">
        <v>9.5222239299999991</v>
      </c>
      <c r="R1656" s="817">
        <v>0.16258987</v>
      </c>
      <c r="S1656" s="817">
        <v>1.8801692400000001</v>
      </c>
      <c r="T1656" s="817">
        <v>14.252328030000001</v>
      </c>
      <c r="U1656" s="817">
        <v>0.12226085</v>
      </c>
      <c r="V1656" s="815">
        <v>25.939571920000002</v>
      </c>
      <c r="W1656" s="816">
        <v>5.4229477699999995</v>
      </c>
      <c r="X1656" s="817">
        <v>21.22999664</v>
      </c>
      <c r="Y1656" s="817">
        <v>0.71337249000000003</v>
      </c>
      <c r="Z1656" s="817">
        <v>20.516624149999998</v>
      </c>
    </row>
    <row r="1657" spans="1:26" s="22" customFormat="1" x14ac:dyDescent="0.2">
      <c r="A1657" s="352" t="s">
        <v>3647</v>
      </c>
      <c r="B1657" s="352" t="s">
        <v>3648</v>
      </c>
      <c r="C1657" s="353" t="s">
        <v>49</v>
      </c>
      <c r="D1657" s="670">
        <v>30</v>
      </c>
      <c r="E1657" s="811">
        <v>146.12854016</v>
      </c>
      <c r="F1657" s="812">
        <v>14.273574980000001</v>
      </c>
      <c r="G1657" s="813">
        <v>0</v>
      </c>
      <c r="H1657" s="813">
        <v>89.763770959999988</v>
      </c>
      <c r="I1657" s="813">
        <v>-2.2482740000000001E-2</v>
      </c>
      <c r="J1657" s="811">
        <v>104.01486320000001</v>
      </c>
      <c r="K1657" s="812">
        <v>42.113676959999999</v>
      </c>
      <c r="L1657" s="813">
        <v>3.8476220299999997</v>
      </c>
      <c r="M1657" s="813">
        <v>10.01761632</v>
      </c>
      <c r="N1657" s="813">
        <v>0.44774237</v>
      </c>
      <c r="O1657" s="813">
        <v>27.800696240000001</v>
      </c>
      <c r="P1657" s="811">
        <v>0.20321482000000002</v>
      </c>
      <c r="Q1657" s="812">
        <v>0.27508512000000002</v>
      </c>
      <c r="R1657" s="813">
        <v>0.2443321</v>
      </c>
      <c r="S1657" s="813">
        <v>1.5975369999999999E-2</v>
      </c>
      <c r="T1657" s="813">
        <v>1.05971861</v>
      </c>
      <c r="U1657" s="813">
        <v>1.4483629999999999E-2</v>
      </c>
      <c r="V1657" s="811">
        <v>1.60959483</v>
      </c>
      <c r="W1657" s="812">
        <v>0.39889294000000003</v>
      </c>
      <c r="X1657" s="813">
        <v>1.2575005400000001</v>
      </c>
      <c r="Y1657" s="813">
        <v>4.6798650000000004E-2</v>
      </c>
      <c r="Z1657" s="813">
        <v>1.2107018899999999</v>
      </c>
    </row>
    <row r="1658" spans="1:26" s="22" customFormat="1" x14ac:dyDescent="0.2">
      <c r="A1658" s="127" t="s">
        <v>3649</v>
      </c>
      <c r="B1658" s="127" t="s">
        <v>3648</v>
      </c>
      <c r="C1658" s="128" t="s">
        <v>74</v>
      </c>
      <c r="D1658" s="671">
        <v>30</v>
      </c>
      <c r="E1658" s="665">
        <v>146.12854016</v>
      </c>
      <c r="F1658" s="814">
        <v>14.273574980000001</v>
      </c>
      <c r="G1658" s="663">
        <v>0</v>
      </c>
      <c r="H1658" s="663">
        <v>89.763770959999988</v>
      </c>
      <c r="I1658" s="663">
        <v>-2.2482740000000001E-2</v>
      </c>
      <c r="J1658" s="665">
        <v>104.01486320000001</v>
      </c>
      <c r="K1658" s="814">
        <v>42.113676959999999</v>
      </c>
      <c r="L1658" s="663">
        <v>3.8476220299999997</v>
      </c>
      <c r="M1658" s="663">
        <v>10.01761632</v>
      </c>
      <c r="N1658" s="663">
        <v>0.44774237</v>
      </c>
      <c r="O1658" s="663">
        <v>27.800696240000001</v>
      </c>
      <c r="P1658" s="665">
        <v>0.20321482000000002</v>
      </c>
      <c r="Q1658" s="814">
        <v>0.27508512000000002</v>
      </c>
      <c r="R1658" s="663">
        <v>0.2443321</v>
      </c>
      <c r="S1658" s="663">
        <v>1.5975369999999999E-2</v>
      </c>
      <c r="T1658" s="663">
        <v>1.05971861</v>
      </c>
      <c r="U1658" s="663">
        <v>1.4483629999999999E-2</v>
      </c>
      <c r="V1658" s="665">
        <v>1.60959483</v>
      </c>
      <c r="W1658" s="814">
        <v>0.39889294000000003</v>
      </c>
      <c r="X1658" s="663">
        <v>1.2575005400000001</v>
      </c>
      <c r="Y1658" s="663">
        <v>4.6798650000000004E-2</v>
      </c>
      <c r="Z1658" s="663">
        <v>1.2107018899999999</v>
      </c>
    </row>
    <row r="1659" spans="1:26" s="22" customFormat="1" x14ac:dyDescent="0.2">
      <c r="A1659" s="354" t="s">
        <v>881</v>
      </c>
      <c r="B1659" s="354" t="s">
        <v>3650</v>
      </c>
      <c r="C1659" s="355" t="s">
        <v>76</v>
      </c>
      <c r="D1659" s="672">
        <v>16</v>
      </c>
      <c r="E1659" s="815">
        <v>67.963258870000004</v>
      </c>
      <c r="F1659" s="816">
        <v>4.6008079800000008</v>
      </c>
      <c r="G1659" s="817">
        <v>0</v>
      </c>
      <c r="H1659" s="817">
        <v>44.81429498</v>
      </c>
      <c r="I1659" s="817">
        <v>3.6909999999999998E-3</v>
      </c>
      <c r="J1659" s="815">
        <v>49.418793960000002</v>
      </c>
      <c r="K1659" s="816">
        <v>18.544464909999999</v>
      </c>
      <c r="L1659" s="817">
        <v>2.6056201400000001</v>
      </c>
      <c r="M1659" s="817">
        <v>10.01761632</v>
      </c>
      <c r="N1659" s="817">
        <v>0</v>
      </c>
      <c r="O1659" s="817">
        <v>5.9212284500000001</v>
      </c>
      <c r="P1659" s="815">
        <v>9.6047000000000005E-4</v>
      </c>
      <c r="Q1659" s="816">
        <v>0.18628838</v>
      </c>
      <c r="R1659" s="817">
        <v>0.2443321</v>
      </c>
      <c r="S1659" s="817">
        <v>0</v>
      </c>
      <c r="T1659" s="817">
        <v>0.21787107999999999</v>
      </c>
      <c r="U1659" s="817">
        <v>2.3469999999999997E-5</v>
      </c>
      <c r="V1659" s="815">
        <v>0.64851502999999999</v>
      </c>
      <c r="W1659" s="816">
        <v>0.346246</v>
      </c>
      <c r="X1659" s="817">
        <v>0.34906767999999999</v>
      </c>
      <c r="Y1659" s="817">
        <v>4.6798650000000004E-2</v>
      </c>
      <c r="Z1659" s="817">
        <v>0.30226903000000005</v>
      </c>
    </row>
    <row r="1660" spans="1:26" s="22" customFormat="1" x14ac:dyDescent="0.2">
      <c r="A1660" s="354" t="s">
        <v>882</v>
      </c>
      <c r="B1660" s="354" t="s">
        <v>3651</v>
      </c>
      <c r="C1660" s="355" t="s">
        <v>76</v>
      </c>
      <c r="D1660" s="672">
        <v>14</v>
      </c>
      <c r="E1660" s="815">
        <v>78.16528129000001</v>
      </c>
      <c r="F1660" s="816">
        <v>9.6727670000000003</v>
      </c>
      <c r="G1660" s="817">
        <v>0</v>
      </c>
      <c r="H1660" s="817">
        <v>44.949475979999995</v>
      </c>
      <c r="I1660" s="817">
        <v>-2.6173740000000001E-2</v>
      </c>
      <c r="J1660" s="815">
        <v>54.596069240000006</v>
      </c>
      <c r="K1660" s="816">
        <v>23.569212050000001</v>
      </c>
      <c r="L1660" s="817">
        <v>1.2420018899999998</v>
      </c>
      <c r="M1660" s="817">
        <v>0</v>
      </c>
      <c r="N1660" s="817">
        <v>0.44774237</v>
      </c>
      <c r="O1660" s="817">
        <v>21.879467790000003</v>
      </c>
      <c r="P1660" s="815">
        <v>0.20225435</v>
      </c>
      <c r="Q1660" s="816">
        <v>8.8796739999999999E-2</v>
      </c>
      <c r="R1660" s="817">
        <v>0</v>
      </c>
      <c r="S1660" s="817">
        <v>1.5975369999999999E-2</v>
      </c>
      <c r="T1660" s="817">
        <v>0.84184753000000001</v>
      </c>
      <c r="U1660" s="817">
        <v>1.446016E-2</v>
      </c>
      <c r="V1660" s="815">
        <v>0.96107980000000004</v>
      </c>
      <c r="W1660" s="816">
        <v>5.2646940000000003E-2</v>
      </c>
      <c r="X1660" s="817">
        <v>0.90843286000000001</v>
      </c>
      <c r="Y1660" s="817">
        <v>0</v>
      </c>
      <c r="Z1660" s="817">
        <v>0.90843286000000001</v>
      </c>
    </row>
    <row r="1661" spans="1:26" s="22" customFormat="1" x14ac:dyDescent="0.2">
      <c r="A1661" s="352" t="s">
        <v>3652</v>
      </c>
      <c r="B1661" s="352" t="s">
        <v>3653</v>
      </c>
      <c r="C1661" s="353" t="s">
        <v>49</v>
      </c>
      <c r="D1661" s="670">
        <v>202</v>
      </c>
      <c r="E1661" s="811">
        <v>1561.9696076700002</v>
      </c>
      <c r="F1661" s="812">
        <v>267.09143183000003</v>
      </c>
      <c r="G1661" s="813">
        <v>1.2535219</v>
      </c>
      <c r="H1661" s="813">
        <v>947.80591400000003</v>
      </c>
      <c r="I1661" s="813">
        <v>2.9807384600000004</v>
      </c>
      <c r="J1661" s="811">
        <v>1219.13160619</v>
      </c>
      <c r="K1661" s="812">
        <v>342.83800148</v>
      </c>
      <c r="L1661" s="813">
        <v>94.957579379999999</v>
      </c>
      <c r="M1661" s="813">
        <v>3.64926262</v>
      </c>
      <c r="N1661" s="813">
        <v>0.98085657999999998</v>
      </c>
      <c r="O1661" s="813">
        <v>243.25030290000001</v>
      </c>
      <c r="P1661" s="811">
        <v>1.81696583</v>
      </c>
      <c r="Q1661" s="812">
        <v>6.7898858600000001</v>
      </c>
      <c r="R1661" s="813">
        <v>8.9006399999999999E-2</v>
      </c>
      <c r="S1661" s="813">
        <v>3.4995129999999999E-2</v>
      </c>
      <c r="T1661" s="813">
        <v>8.9059428199999999</v>
      </c>
      <c r="U1661" s="813">
        <v>6.8408690000000008E-2</v>
      </c>
      <c r="V1661" s="811">
        <v>15.888238900000001</v>
      </c>
      <c r="W1661" s="812">
        <v>4.1973249599999995</v>
      </c>
      <c r="X1661" s="813">
        <v>12.110528130000001</v>
      </c>
      <c r="Y1661" s="813">
        <v>0.41961419</v>
      </c>
      <c r="Z1661" s="813">
        <v>11.69091394</v>
      </c>
    </row>
    <row r="1662" spans="1:26" s="22" customFormat="1" x14ac:dyDescent="0.2">
      <c r="A1662" s="127" t="s">
        <v>3654</v>
      </c>
      <c r="B1662" s="127" t="s">
        <v>3653</v>
      </c>
      <c r="C1662" s="128" t="s">
        <v>74</v>
      </c>
      <c r="D1662" s="671">
        <v>202</v>
      </c>
      <c r="E1662" s="665">
        <v>1561.9696076700002</v>
      </c>
      <c r="F1662" s="814">
        <v>267.09143183000003</v>
      </c>
      <c r="G1662" s="663">
        <v>1.2535219</v>
      </c>
      <c r="H1662" s="663">
        <v>947.80591400000003</v>
      </c>
      <c r="I1662" s="663">
        <v>2.9807384600000004</v>
      </c>
      <c r="J1662" s="665">
        <v>1219.13160619</v>
      </c>
      <c r="K1662" s="814">
        <v>342.83800148</v>
      </c>
      <c r="L1662" s="663">
        <v>94.957579379999999</v>
      </c>
      <c r="M1662" s="663">
        <v>3.64926262</v>
      </c>
      <c r="N1662" s="663">
        <v>0.98085657999999998</v>
      </c>
      <c r="O1662" s="663">
        <v>243.25030290000001</v>
      </c>
      <c r="P1662" s="665">
        <v>1.81696583</v>
      </c>
      <c r="Q1662" s="814">
        <v>6.7898858600000001</v>
      </c>
      <c r="R1662" s="663">
        <v>8.9006399999999999E-2</v>
      </c>
      <c r="S1662" s="663">
        <v>3.4995129999999999E-2</v>
      </c>
      <c r="T1662" s="663">
        <v>8.9059428199999999</v>
      </c>
      <c r="U1662" s="663">
        <v>6.8408690000000008E-2</v>
      </c>
      <c r="V1662" s="665">
        <v>15.888238900000001</v>
      </c>
      <c r="W1662" s="814">
        <v>4.1973249599999995</v>
      </c>
      <c r="X1662" s="663">
        <v>12.110528130000001</v>
      </c>
      <c r="Y1662" s="663">
        <v>0.41961419</v>
      </c>
      <c r="Z1662" s="663">
        <v>11.69091394</v>
      </c>
    </row>
    <row r="1663" spans="1:26" s="22" customFormat="1" x14ac:dyDescent="0.2">
      <c r="A1663" s="354" t="s">
        <v>883</v>
      </c>
      <c r="B1663" s="354" t="s">
        <v>2102</v>
      </c>
      <c r="C1663" s="355" t="s">
        <v>76</v>
      </c>
      <c r="D1663" s="672">
        <v>48</v>
      </c>
      <c r="E1663" s="815">
        <v>241.60335831</v>
      </c>
      <c r="F1663" s="816">
        <v>7.4897994900000002</v>
      </c>
      <c r="G1663" s="817">
        <v>0</v>
      </c>
      <c r="H1663" s="817">
        <v>205.75902058000003</v>
      </c>
      <c r="I1663" s="817">
        <v>0.64526530000000004</v>
      </c>
      <c r="J1663" s="815">
        <v>213.89408537</v>
      </c>
      <c r="K1663" s="816">
        <v>27.709272940000002</v>
      </c>
      <c r="L1663" s="817">
        <v>8.4584209399999999</v>
      </c>
      <c r="M1663" s="817">
        <v>0.13405875</v>
      </c>
      <c r="N1663" s="817">
        <v>0.69627543000000003</v>
      </c>
      <c r="O1663" s="817">
        <v>18.420517820000001</v>
      </c>
      <c r="P1663" s="815">
        <v>2.0436509999999998E-2</v>
      </c>
      <c r="Q1663" s="816">
        <v>0.60563917</v>
      </c>
      <c r="R1663" s="817">
        <v>3.2696599999999998E-3</v>
      </c>
      <c r="S1663" s="817">
        <v>2.4842980000000001E-2</v>
      </c>
      <c r="T1663" s="817">
        <v>0.82469789999999998</v>
      </c>
      <c r="U1663" s="817">
        <v>1.4627399999999999E-3</v>
      </c>
      <c r="V1663" s="815">
        <v>1.45991245</v>
      </c>
      <c r="W1663" s="816">
        <v>0.46299223</v>
      </c>
      <c r="X1663" s="817">
        <v>1.1978953400000001</v>
      </c>
      <c r="Y1663" s="817">
        <v>0.20097512000000001</v>
      </c>
      <c r="Z1663" s="817">
        <v>0.99692022000000002</v>
      </c>
    </row>
    <row r="1664" spans="1:26" s="22" customFormat="1" x14ac:dyDescent="0.2">
      <c r="A1664" s="354" t="s">
        <v>884</v>
      </c>
      <c r="B1664" s="354" t="s">
        <v>2112</v>
      </c>
      <c r="C1664" s="355" t="s">
        <v>76</v>
      </c>
      <c r="D1664" s="672">
        <v>154</v>
      </c>
      <c r="E1664" s="815">
        <v>1320.36624936</v>
      </c>
      <c r="F1664" s="816">
        <v>259.60163233999998</v>
      </c>
      <c r="G1664" s="817">
        <v>1.2535219</v>
      </c>
      <c r="H1664" s="817">
        <v>742.04689341999995</v>
      </c>
      <c r="I1664" s="817">
        <v>2.3354731600000003</v>
      </c>
      <c r="J1664" s="815">
        <v>1005.2375208200001</v>
      </c>
      <c r="K1664" s="816">
        <v>315.12872854</v>
      </c>
      <c r="L1664" s="817">
        <v>86.499158440000002</v>
      </c>
      <c r="M1664" s="817">
        <v>3.5152038700000001</v>
      </c>
      <c r="N1664" s="817">
        <v>0.28458115</v>
      </c>
      <c r="O1664" s="817">
        <v>224.82978508000002</v>
      </c>
      <c r="P1664" s="815">
        <v>1.7965293200000001</v>
      </c>
      <c r="Q1664" s="816">
        <v>6.1842466900000002</v>
      </c>
      <c r="R1664" s="817">
        <v>8.5736740000000006E-2</v>
      </c>
      <c r="S1664" s="817">
        <v>1.015215E-2</v>
      </c>
      <c r="T1664" s="817">
        <v>8.0812449199999996</v>
      </c>
      <c r="U1664" s="817">
        <v>6.694594999999999E-2</v>
      </c>
      <c r="V1664" s="815">
        <v>14.42832645</v>
      </c>
      <c r="W1664" s="816">
        <v>3.7343327299999998</v>
      </c>
      <c r="X1664" s="817">
        <v>10.91263279</v>
      </c>
      <c r="Y1664" s="817">
        <v>0.21863907000000002</v>
      </c>
      <c r="Z1664" s="817">
        <v>10.69399372</v>
      </c>
    </row>
    <row r="1665" spans="1:26" s="22" customFormat="1" x14ac:dyDescent="0.2">
      <c r="A1665" s="352" t="s">
        <v>3655</v>
      </c>
      <c r="B1665" s="352" t="s">
        <v>3656</v>
      </c>
      <c r="C1665" s="353" t="s">
        <v>49</v>
      </c>
      <c r="D1665" s="670">
        <v>56</v>
      </c>
      <c r="E1665" s="811">
        <v>172.30430634000001</v>
      </c>
      <c r="F1665" s="812">
        <v>16.028650039999999</v>
      </c>
      <c r="G1665" s="813">
        <v>2.895</v>
      </c>
      <c r="H1665" s="813">
        <v>115.85907353</v>
      </c>
      <c r="I1665" s="813">
        <v>1.138981E-2</v>
      </c>
      <c r="J1665" s="811">
        <v>134.79411338</v>
      </c>
      <c r="K1665" s="812">
        <v>37.510192959999998</v>
      </c>
      <c r="L1665" s="813">
        <v>8.5278793299999993</v>
      </c>
      <c r="M1665" s="813">
        <v>0.25557076000000001</v>
      </c>
      <c r="N1665" s="813">
        <v>3.3994807499999999</v>
      </c>
      <c r="O1665" s="813">
        <v>25.32726212</v>
      </c>
      <c r="P1665" s="811">
        <v>1.1586384599999999</v>
      </c>
      <c r="Q1665" s="812">
        <v>0.60968577000000002</v>
      </c>
      <c r="R1665" s="813">
        <v>6.2334399999999998E-3</v>
      </c>
      <c r="S1665" s="813">
        <v>0.12129281</v>
      </c>
      <c r="T1665" s="813">
        <v>0.96164130999999997</v>
      </c>
      <c r="U1665" s="813">
        <v>7.842571000000001E-2</v>
      </c>
      <c r="V1665" s="811">
        <v>1.77727904</v>
      </c>
      <c r="W1665" s="812">
        <v>0.65205996999999993</v>
      </c>
      <c r="X1665" s="813">
        <v>1.4764507099999999</v>
      </c>
      <c r="Y1665" s="813">
        <v>0.35123164000000001</v>
      </c>
      <c r="Z1665" s="813">
        <v>1.12521907</v>
      </c>
    </row>
    <row r="1666" spans="1:26" s="22" customFormat="1" x14ac:dyDescent="0.2">
      <c r="A1666" s="127" t="s">
        <v>3657</v>
      </c>
      <c r="B1666" s="127" t="s">
        <v>3656</v>
      </c>
      <c r="C1666" s="128" t="s">
        <v>74</v>
      </c>
      <c r="D1666" s="671">
        <v>56</v>
      </c>
      <c r="E1666" s="665">
        <v>172.30430634000001</v>
      </c>
      <c r="F1666" s="814">
        <v>16.028650039999999</v>
      </c>
      <c r="G1666" s="663">
        <v>2.895</v>
      </c>
      <c r="H1666" s="663">
        <v>115.85907353</v>
      </c>
      <c r="I1666" s="663">
        <v>1.138981E-2</v>
      </c>
      <c r="J1666" s="665">
        <v>134.79411338</v>
      </c>
      <c r="K1666" s="814">
        <v>37.510192959999998</v>
      </c>
      <c r="L1666" s="663">
        <v>8.5278793299999993</v>
      </c>
      <c r="M1666" s="663">
        <v>0.25557076000000001</v>
      </c>
      <c r="N1666" s="663">
        <v>3.3994807499999999</v>
      </c>
      <c r="O1666" s="663">
        <v>25.32726212</v>
      </c>
      <c r="P1666" s="665">
        <v>1.1586384599999999</v>
      </c>
      <c r="Q1666" s="814">
        <v>0.60968577000000002</v>
      </c>
      <c r="R1666" s="663">
        <v>6.2334399999999998E-3</v>
      </c>
      <c r="S1666" s="663">
        <v>0.12129281</v>
      </c>
      <c r="T1666" s="663">
        <v>0.96164130999999997</v>
      </c>
      <c r="U1666" s="663">
        <v>7.842571000000001E-2</v>
      </c>
      <c r="V1666" s="665">
        <v>1.77727904</v>
      </c>
      <c r="W1666" s="814">
        <v>0.65205996999999993</v>
      </c>
      <c r="X1666" s="663">
        <v>1.4764507099999999</v>
      </c>
      <c r="Y1666" s="663">
        <v>0.35123164000000001</v>
      </c>
      <c r="Z1666" s="663">
        <v>1.12521907</v>
      </c>
    </row>
    <row r="1667" spans="1:26" s="22" customFormat="1" x14ac:dyDescent="0.2">
      <c r="A1667" s="354" t="s">
        <v>885</v>
      </c>
      <c r="B1667" s="354" t="s">
        <v>3658</v>
      </c>
      <c r="C1667" s="355" t="s">
        <v>76</v>
      </c>
      <c r="D1667" s="672">
        <v>31</v>
      </c>
      <c r="E1667" s="815">
        <v>108.99340443000001</v>
      </c>
      <c r="F1667" s="816">
        <v>6.7468877999999997</v>
      </c>
      <c r="G1667" s="817">
        <v>2.895</v>
      </c>
      <c r="H1667" s="817">
        <v>78.251091970000004</v>
      </c>
      <c r="I1667" s="817">
        <v>9.5974999999999999E-4</v>
      </c>
      <c r="J1667" s="815">
        <v>87.893939519999989</v>
      </c>
      <c r="K1667" s="816">
        <v>21.099464910000002</v>
      </c>
      <c r="L1667" s="817">
        <v>3.17458814</v>
      </c>
      <c r="M1667" s="817">
        <v>0.28601835999999997</v>
      </c>
      <c r="N1667" s="817">
        <v>2.1091225899999997</v>
      </c>
      <c r="O1667" s="817">
        <v>15.529735820000001</v>
      </c>
      <c r="P1667" s="815">
        <v>1.1586384599999999</v>
      </c>
      <c r="Q1667" s="816">
        <v>0.22696667000000001</v>
      </c>
      <c r="R1667" s="817">
        <v>6.9760600000000001E-3</v>
      </c>
      <c r="S1667" s="817">
        <v>7.5253029999999999E-2</v>
      </c>
      <c r="T1667" s="817">
        <v>0.58090452000000004</v>
      </c>
      <c r="U1667" s="817">
        <v>7.842571000000001E-2</v>
      </c>
      <c r="V1667" s="815">
        <v>0.96852598999999995</v>
      </c>
      <c r="W1667" s="816">
        <v>0.45574015999999995</v>
      </c>
      <c r="X1667" s="817">
        <v>0.85889322000000001</v>
      </c>
      <c r="Y1667" s="817">
        <v>0.34610739000000001</v>
      </c>
      <c r="Z1667" s="817">
        <v>0.51278583</v>
      </c>
    </row>
    <row r="1668" spans="1:26" s="22" customFormat="1" x14ac:dyDescent="0.2">
      <c r="A1668" s="354" t="s">
        <v>886</v>
      </c>
      <c r="B1668" s="354" t="s">
        <v>3659</v>
      </c>
      <c r="C1668" s="355" t="s">
        <v>76</v>
      </c>
      <c r="D1668" s="672">
        <v>4</v>
      </c>
      <c r="E1668" s="815" t="s">
        <v>4120</v>
      </c>
      <c r="F1668" s="816" t="s">
        <v>4120</v>
      </c>
      <c r="G1668" s="817" t="s">
        <v>4120</v>
      </c>
      <c r="H1668" s="817" t="s">
        <v>4120</v>
      </c>
      <c r="I1668" s="817" t="s">
        <v>4120</v>
      </c>
      <c r="J1668" s="815" t="s">
        <v>4120</v>
      </c>
      <c r="K1668" s="816" t="s">
        <v>4120</v>
      </c>
      <c r="L1668" s="817" t="s">
        <v>4120</v>
      </c>
      <c r="M1668" s="817" t="s">
        <v>4120</v>
      </c>
      <c r="N1668" s="817" t="s">
        <v>4120</v>
      </c>
      <c r="O1668" s="817" t="s">
        <v>4120</v>
      </c>
      <c r="P1668" s="815" t="s">
        <v>4120</v>
      </c>
      <c r="Q1668" s="816" t="s">
        <v>4120</v>
      </c>
      <c r="R1668" s="817" t="s">
        <v>4120</v>
      </c>
      <c r="S1668" s="817" t="s">
        <v>4120</v>
      </c>
      <c r="T1668" s="817" t="s">
        <v>4120</v>
      </c>
      <c r="U1668" s="817" t="s">
        <v>4120</v>
      </c>
      <c r="V1668" s="815" t="s">
        <v>4120</v>
      </c>
      <c r="W1668" s="816" t="s">
        <v>4120</v>
      </c>
      <c r="X1668" s="817" t="s">
        <v>4120</v>
      </c>
      <c r="Y1668" s="817" t="s">
        <v>4120</v>
      </c>
      <c r="Z1668" s="817" t="s">
        <v>4120</v>
      </c>
    </row>
    <row r="1669" spans="1:26" s="22" customFormat="1" x14ac:dyDescent="0.2">
      <c r="A1669" s="354" t="s">
        <v>887</v>
      </c>
      <c r="B1669" s="354" t="s">
        <v>3660</v>
      </c>
      <c r="C1669" s="355" t="s">
        <v>76</v>
      </c>
      <c r="D1669" s="672">
        <v>21</v>
      </c>
      <c r="E1669" s="815" t="s">
        <v>4120</v>
      </c>
      <c r="F1669" s="816" t="s">
        <v>4120</v>
      </c>
      <c r="G1669" s="817" t="s">
        <v>4120</v>
      </c>
      <c r="H1669" s="817" t="s">
        <v>4120</v>
      </c>
      <c r="I1669" s="817" t="s">
        <v>4120</v>
      </c>
      <c r="J1669" s="815" t="s">
        <v>4120</v>
      </c>
      <c r="K1669" s="816" t="s">
        <v>4120</v>
      </c>
      <c r="L1669" s="817" t="s">
        <v>4120</v>
      </c>
      <c r="M1669" s="817" t="s">
        <v>4120</v>
      </c>
      <c r="N1669" s="817" t="s">
        <v>4120</v>
      </c>
      <c r="O1669" s="817" t="s">
        <v>4120</v>
      </c>
      <c r="P1669" s="815" t="s">
        <v>4120</v>
      </c>
      <c r="Q1669" s="816" t="s">
        <v>4120</v>
      </c>
      <c r="R1669" s="817" t="s">
        <v>4120</v>
      </c>
      <c r="S1669" s="817" t="s">
        <v>4120</v>
      </c>
      <c r="T1669" s="817" t="s">
        <v>4120</v>
      </c>
      <c r="U1669" s="817" t="s">
        <v>4120</v>
      </c>
      <c r="V1669" s="815" t="s">
        <v>4120</v>
      </c>
      <c r="W1669" s="816" t="s">
        <v>4120</v>
      </c>
      <c r="X1669" s="817" t="s">
        <v>4120</v>
      </c>
      <c r="Y1669" s="817" t="s">
        <v>4120</v>
      </c>
      <c r="Z1669" s="817" t="s">
        <v>4120</v>
      </c>
    </row>
    <row r="1670" spans="1:26" s="22" customFormat="1" x14ac:dyDescent="0.2">
      <c r="A1670" s="350" t="s">
        <v>132</v>
      </c>
      <c r="B1670" s="350" t="s">
        <v>3661</v>
      </c>
      <c r="C1670" s="351" t="s">
        <v>44</v>
      </c>
      <c r="D1670" s="669">
        <v>691</v>
      </c>
      <c r="E1670" s="808">
        <v>2727.7286096799999</v>
      </c>
      <c r="F1670" s="809">
        <v>231.26549072</v>
      </c>
      <c r="G1670" s="810">
        <v>136.64099924000001</v>
      </c>
      <c r="H1670" s="810">
        <v>1455.0366275199999</v>
      </c>
      <c r="I1670" s="810">
        <v>89.500062129999989</v>
      </c>
      <c r="J1670" s="808">
        <v>1912.4431796099998</v>
      </c>
      <c r="K1670" s="809">
        <v>815.28543007000007</v>
      </c>
      <c r="L1670" s="810">
        <v>276.34028732000002</v>
      </c>
      <c r="M1670" s="810">
        <v>31.84676353</v>
      </c>
      <c r="N1670" s="810">
        <v>2.94895577</v>
      </c>
      <c r="O1670" s="810">
        <v>504.14942344999997</v>
      </c>
      <c r="P1670" s="808">
        <v>11.840642769999999</v>
      </c>
      <c r="Q1670" s="809">
        <v>19.757280039999998</v>
      </c>
      <c r="R1670" s="810">
        <v>0.77675831000000006</v>
      </c>
      <c r="S1670" s="810">
        <v>0.1052183</v>
      </c>
      <c r="T1670" s="810">
        <v>20.96406168</v>
      </c>
      <c r="U1670" s="810">
        <v>0.82501773999999994</v>
      </c>
      <c r="V1670" s="808">
        <v>42.42833607</v>
      </c>
      <c r="W1670" s="809">
        <v>14.663757279999999</v>
      </c>
      <c r="X1670" s="810">
        <v>32.770803749999999</v>
      </c>
      <c r="Y1670" s="810">
        <v>5.0062249599999999</v>
      </c>
      <c r="Z1670" s="810">
        <v>27.764578789999998</v>
      </c>
    </row>
    <row r="1671" spans="1:26" s="22" customFormat="1" x14ac:dyDescent="0.2">
      <c r="A1671" s="352" t="s">
        <v>3662</v>
      </c>
      <c r="B1671" s="352" t="s">
        <v>3663</v>
      </c>
      <c r="C1671" s="353" t="s">
        <v>49</v>
      </c>
      <c r="D1671" s="670">
        <v>82</v>
      </c>
      <c r="E1671" s="811">
        <v>491.15881573000001</v>
      </c>
      <c r="F1671" s="812">
        <v>34.600746940000001</v>
      </c>
      <c r="G1671" s="813">
        <v>0.17720105999999999</v>
      </c>
      <c r="H1671" s="813">
        <v>188.00998971000001</v>
      </c>
      <c r="I1671" s="813">
        <v>0.2157985</v>
      </c>
      <c r="J1671" s="811">
        <v>223.00373621</v>
      </c>
      <c r="K1671" s="812">
        <v>268.15507952000002</v>
      </c>
      <c r="L1671" s="813">
        <v>84.73481120999999</v>
      </c>
      <c r="M1671" s="813">
        <v>22.370126989999999</v>
      </c>
      <c r="N1671" s="813">
        <v>1.35109715</v>
      </c>
      <c r="O1671" s="813">
        <v>159.69904416999998</v>
      </c>
      <c r="P1671" s="811">
        <v>0.18798420999999998</v>
      </c>
      <c r="Q1671" s="812">
        <v>6.0581036799999994</v>
      </c>
      <c r="R1671" s="813">
        <v>0.54561368999999993</v>
      </c>
      <c r="S1671" s="813">
        <v>4.8206930000000002E-2</v>
      </c>
      <c r="T1671" s="813">
        <v>5.5665882499999997</v>
      </c>
      <c r="U1671" s="813">
        <v>1.342439E-2</v>
      </c>
      <c r="V1671" s="811">
        <v>12.231936939999999</v>
      </c>
      <c r="W1671" s="812">
        <v>3.9362145800000001</v>
      </c>
      <c r="X1671" s="813">
        <v>8.6218344099999999</v>
      </c>
      <c r="Y1671" s="813">
        <v>0.32611204999999999</v>
      </c>
      <c r="Z1671" s="813">
        <v>8.295722360000001</v>
      </c>
    </row>
    <row r="1672" spans="1:26" s="22" customFormat="1" x14ac:dyDescent="0.2">
      <c r="A1672" s="127" t="s">
        <v>3664</v>
      </c>
      <c r="B1672" s="127" t="s">
        <v>3663</v>
      </c>
      <c r="C1672" s="128" t="s">
        <v>74</v>
      </c>
      <c r="D1672" s="671">
        <v>82</v>
      </c>
      <c r="E1672" s="665">
        <v>491.15881573000001</v>
      </c>
      <c r="F1672" s="814">
        <v>34.600746940000001</v>
      </c>
      <c r="G1672" s="663">
        <v>0.17720105999999999</v>
      </c>
      <c r="H1672" s="663">
        <v>188.00998971000001</v>
      </c>
      <c r="I1672" s="663">
        <v>0.2157985</v>
      </c>
      <c r="J1672" s="665">
        <v>223.00373621</v>
      </c>
      <c r="K1672" s="814">
        <v>268.15507952000002</v>
      </c>
      <c r="L1672" s="663">
        <v>84.73481120999999</v>
      </c>
      <c r="M1672" s="663">
        <v>22.370126989999999</v>
      </c>
      <c r="N1672" s="663">
        <v>1.35109715</v>
      </c>
      <c r="O1672" s="663">
        <v>159.69904416999998</v>
      </c>
      <c r="P1672" s="665">
        <v>0.18798420999999998</v>
      </c>
      <c r="Q1672" s="814">
        <v>6.0581036799999994</v>
      </c>
      <c r="R1672" s="663">
        <v>0.54561368999999993</v>
      </c>
      <c r="S1672" s="663">
        <v>4.8206930000000002E-2</v>
      </c>
      <c r="T1672" s="663">
        <v>5.5665882499999997</v>
      </c>
      <c r="U1672" s="663">
        <v>1.342439E-2</v>
      </c>
      <c r="V1672" s="665">
        <v>12.231936939999999</v>
      </c>
      <c r="W1672" s="814">
        <v>3.9362145800000001</v>
      </c>
      <c r="X1672" s="663">
        <v>8.6218344099999999</v>
      </c>
      <c r="Y1672" s="663">
        <v>0.32611204999999999</v>
      </c>
      <c r="Z1672" s="663">
        <v>8.295722360000001</v>
      </c>
    </row>
    <row r="1673" spans="1:26" s="22" customFormat="1" x14ac:dyDescent="0.2">
      <c r="A1673" s="354" t="s">
        <v>888</v>
      </c>
      <c r="B1673" s="354" t="s">
        <v>3663</v>
      </c>
      <c r="C1673" s="355" t="s">
        <v>76</v>
      </c>
      <c r="D1673" s="672">
        <v>82</v>
      </c>
      <c r="E1673" s="815">
        <v>491.15881573000001</v>
      </c>
      <c r="F1673" s="816">
        <v>34.600746940000001</v>
      </c>
      <c r="G1673" s="817">
        <v>0.17720105999999999</v>
      </c>
      <c r="H1673" s="817">
        <v>188.00998971000001</v>
      </c>
      <c r="I1673" s="817">
        <v>0.2157985</v>
      </c>
      <c r="J1673" s="815">
        <v>223.00373621</v>
      </c>
      <c r="K1673" s="816">
        <v>268.15507952000002</v>
      </c>
      <c r="L1673" s="817">
        <v>84.73481120999999</v>
      </c>
      <c r="M1673" s="817">
        <v>22.370126989999999</v>
      </c>
      <c r="N1673" s="817">
        <v>1.35109715</v>
      </c>
      <c r="O1673" s="817">
        <v>159.69904416999998</v>
      </c>
      <c r="P1673" s="815">
        <v>0.18798420999999998</v>
      </c>
      <c r="Q1673" s="816">
        <v>6.0581036799999994</v>
      </c>
      <c r="R1673" s="817">
        <v>0.54561368999999993</v>
      </c>
      <c r="S1673" s="817">
        <v>4.8206930000000002E-2</v>
      </c>
      <c r="T1673" s="817">
        <v>5.5665882499999997</v>
      </c>
      <c r="U1673" s="817">
        <v>1.342439E-2</v>
      </c>
      <c r="V1673" s="815">
        <v>12.231936939999999</v>
      </c>
      <c r="W1673" s="816">
        <v>3.9362145800000001</v>
      </c>
      <c r="X1673" s="817">
        <v>8.6218344099999999</v>
      </c>
      <c r="Y1673" s="817">
        <v>0.32611204999999999</v>
      </c>
      <c r="Z1673" s="817">
        <v>8.295722360000001</v>
      </c>
    </row>
    <row r="1674" spans="1:26" s="22" customFormat="1" x14ac:dyDescent="0.2">
      <c r="A1674" s="352" t="s">
        <v>3665</v>
      </c>
      <c r="B1674" s="352" t="s">
        <v>3666</v>
      </c>
      <c r="C1674" s="353" t="s">
        <v>49</v>
      </c>
      <c r="D1674" s="670">
        <v>609</v>
      </c>
      <c r="E1674" s="811">
        <v>2236.5697939499996</v>
      </c>
      <c r="F1674" s="812">
        <v>196.66474378000001</v>
      </c>
      <c r="G1674" s="813">
        <v>136.46379818</v>
      </c>
      <c r="H1674" s="813">
        <v>1267.02663781</v>
      </c>
      <c r="I1674" s="813">
        <v>89.284263629999998</v>
      </c>
      <c r="J1674" s="811">
        <v>1689.4394434000001</v>
      </c>
      <c r="K1674" s="812">
        <v>547.13035055</v>
      </c>
      <c r="L1674" s="813">
        <v>191.60547611000001</v>
      </c>
      <c r="M1674" s="813">
        <v>9.4766365399999994</v>
      </c>
      <c r="N1674" s="813">
        <v>1.59785862</v>
      </c>
      <c r="O1674" s="813">
        <v>344.45037927999999</v>
      </c>
      <c r="P1674" s="811">
        <v>11.652658560000001</v>
      </c>
      <c r="Q1674" s="812">
        <v>13.699176359999999</v>
      </c>
      <c r="R1674" s="813">
        <v>0.23114462</v>
      </c>
      <c r="S1674" s="813">
        <v>5.7011370000000006E-2</v>
      </c>
      <c r="T1674" s="813">
        <v>15.39747343</v>
      </c>
      <c r="U1674" s="813">
        <v>0.81159334999999999</v>
      </c>
      <c r="V1674" s="811">
        <v>30.19639913</v>
      </c>
      <c r="W1674" s="812">
        <v>10.727542699999999</v>
      </c>
      <c r="X1674" s="813">
        <v>24.148969340000001</v>
      </c>
      <c r="Y1674" s="813">
        <v>4.6801129100000001</v>
      </c>
      <c r="Z1674" s="813">
        <v>19.468856429999999</v>
      </c>
    </row>
    <row r="1675" spans="1:26" s="22" customFormat="1" x14ac:dyDescent="0.2">
      <c r="A1675" s="127" t="s">
        <v>3667</v>
      </c>
      <c r="B1675" s="127" t="s">
        <v>3668</v>
      </c>
      <c r="C1675" s="128" t="s">
        <v>74</v>
      </c>
      <c r="D1675" s="671">
        <v>33</v>
      </c>
      <c r="E1675" s="665">
        <v>134.16820045999998</v>
      </c>
      <c r="F1675" s="814">
        <v>2.8676590000000002</v>
      </c>
      <c r="G1675" s="663">
        <v>3.3839999999999999E-3</v>
      </c>
      <c r="H1675" s="663">
        <v>123.23421381</v>
      </c>
      <c r="I1675" s="663">
        <v>9.8139000000000004E-2</v>
      </c>
      <c r="J1675" s="665">
        <v>126.20339581</v>
      </c>
      <c r="K1675" s="814">
        <v>7.9648046500000005</v>
      </c>
      <c r="L1675" s="663">
        <v>2.35329056</v>
      </c>
      <c r="M1675" s="663">
        <v>0.19249156000000001</v>
      </c>
      <c r="N1675" s="663">
        <v>0</v>
      </c>
      <c r="O1675" s="663">
        <v>5.4190225300000003</v>
      </c>
      <c r="P1675" s="665">
        <v>0.11213985999999999</v>
      </c>
      <c r="Q1675" s="814">
        <v>0.16828379000000002</v>
      </c>
      <c r="R1675" s="663">
        <v>4.6949799999999996E-3</v>
      </c>
      <c r="S1675" s="663">
        <v>0</v>
      </c>
      <c r="T1675" s="663">
        <v>0.23155518999999999</v>
      </c>
      <c r="U1675" s="663">
        <v>7.6778599999999999E-3</v>
      </c>
      <c r="V1675" s="665">
        <v>0.41221182000000001</v>
      </c>
      <c r="W1675" s="814">
        <v>0.10690174000000001</v>
      </c>
      <c r="X1675" s="663">
        <v>0.34651512000000001</v>
      </c>
      <c r="Y1675" s="663">
        <v>4.1205039999999998E-2</v>
      </c>
      <c r="Z1675" s="663">
        <v>0.30531008000000004</v>
      </c>
    </row>
    <row r="1676" spans="1:26" s="22" customFormat="1" x14ac:dyDescent="0.2">
      <c r="A1676" s="354" t="s">
        <v>889</v>
      </c>
      <c r="B1676" s="354" t="s">
        <v>1932</v>
      </c>
      <c r="C1676" s="355" t="s">
        <v>76</v>
      </c>
      <c r="D1676" s="672">
        <v>33</v>
      </c>
      <c r="E1676" s="815">
        <v>134.16820045999998</v>
      </c>
      <c r="F1676" s="816">
        <v>2.8676590000000002</v>
      </c>
      <c r="G1676" s="817">
        <v>3.3839999999999999E-3</v>
      </c>
      <c r="H1676" s="817">
        <v>123.23421381</v>
      </c>
      <c r="I1676" s="817">
        <v>9.8139000000000004E-2</v>
      </c>
      <c r="J1676" s="815">
        <v>126.20339581</v>
      </c>
      <c r="K1676" s="816">
        <v>7.9648046500000005</v>
      </c>
      <c r="L1676" s="817">
        <v>2.35329056</v>
      </c>
      <c r="M1676" s="817">
        <v>0.19249156000000001</v>
      </c>
      <c r="N1676" s="817">
        <v>0</v>
      </c>
      <c r="O1676" s="817">
        <v>5.4190225300000003</v>
      </c>
      <c r="P1676" s="815">
        <v>0.11213985999999999</v>
      </c>
      <c r="Q1676" s="816">
        <v>0.16828379000000002</v>
      </c>
      <c r="R1676" s="817">
        <v>4.6949799999999996E-3</v>
      </c>
      <c r="S1676" s="817">
        <v>0</v>
      </c>
      <c r="T1676" s="817">
        <v>0.23155518999999999</v>
      </c>
      <c r="U1676" s="817">
        <v>7.6778599999999999E-3</v>
      </c>
      <c r="V1676" s="815">
        <v>0.41221182000000001</v>
      </c>
      <c r="W1676" s="816">
        <v>0.10690174000000001</v>
      </c>
      <c r="X1676" s="817">
        <v>0.34651512000000001</v>
      </c>
      <c r="Y1676" s="817">
        <v>4.1205039999999998E-2</v>
      </c>
      <c r="Z1676" s="817">
        <v>0.30531008000000004</v>
      </c>
    </row>
    <row r="1677" spans="1:26" s="22" customFormat="1" x14ac:dyDescent="0.2">
      <c r="A1677" s="127" t="s">
        <v>3669</v>
      </c>
      <c r="B1677" s="127" t="s">
        <v>3670</v>
      </c>
      <c r="C1677" s="128" t="s">
        <v>74</v>
      </c>
      <c r="D1677" s="671">
        <v>576</v>
      </c>
      <c r="E1677" s="665">
        <v>2102.4015934899999</v>
      </c>
      <c r="F1677" s="814">
        <v>193.79708478000001</v>
      </c>
      <c r="G1677" s="663">
        <v>136.46041418000001</v>
      </c>
      <c r="H1677" s="663">
        <v>1143.792424</v>
      </c>
      <c r="I1677" s="663">
        <v>89.186124629999995</v>
      </c>
      <c r="J1677" s="665">
        <v>1563.23604759</v>
      </c>
      <c r="K1677" s="814">
        <v>539.16554589999998</v>
      </c>
      <c r="L1677" s="663">
        <v>189.25218555000001</v>
      </c>
      <c r="M1677" s="663">
        <v>9.2841449800000007</v>
      </c>
      <c r="N1677" s="663">
        <v>1.59785862</v>
      </c>
      <c r="O1677" s="663">
        <v>339.03135674999999</v>
      </c>
      <c r="P1677" s="665">
        <v>11.5405187</v>
      </c>
      <c r="Q1677" s="814">
        <v>13.530892570000001</v>
      </c>
      <c r="R1677" s="663">
        <v>0.22644964000000001</v>
      </c>
      <c r="S1677" s="663">
        <v>5.7011370000000006E-2</v>
      </c>
      <c r="T1677" s="663">
        <v>15.16591824</v>
      </c>
      <c r="U1677" s="663">
        <v>0.80391548999999995</v>
      </c>
      <c r="V1677" s="665">
        <v>29.78418731</v>
      </c>
      <c r="W1677" s="814">
        <v>10.620640960000001</v>
      </c>
      <c r="X1677" s="663">
        <v>23.802454219999998</v>
      </c>
      <c r="Y1677" s="663">
        <v>4.6389078699999997</v>
      </c>
      <c r="Z1677" s="663">
        <v>19.163546350000001</v>
      </c>
    </row>
    <row r="1678" spans="1:26" s="22" customFormat="1" x14ac:dyDescent="0.2">
      <c r="A1678" s="354" t="s">
        <v>890</v>
      </c>
      <c r="B1678" s="354" t="s">
        <v>2085</v>
      </c>
      <c r="C1678" s="355" t="s">
        <v>76</v>
      </c>
      <c r="D1678" s="672">
        <v>131</v>
      </c>
      <c r="E1678" s="815">
        <v>981.48961989999998</v>
      </c>
      <c r="F1678" s="816">
        <v>131.68709609999999</v>
      </c>
      <c r="G1678" s="817">
        <v>119.90536142000001</v>
      </c>
      <c r="H1678" s="817">
        <v>464.71169870999995</v>
      </c>
      <c r="I1678" s="817">
        <v>87.562725909999997</v>
      </c>
      <c r="J1678" s="815">
        <v>803.86688214000003</v>
      </c>
      <c r="K1678" s="816">
        <v>177.62273775999998</v>
      </c>
      <c r="L1678" s="817">
        <v>51.528854200000005</v>
      </c>
      <c r="M1678" s="817">
        <v>1.3438994099999999</v>
      </c>
      <c r="N1678" s="817">
        <v>0.48692532999999999</v>
      </c>
      <c r="O1678" s="817">
        <v>124.26305882</v>
      </c>
      <c r="P1678" s="815">
        <v>4.6364875300000001</v>
      </c>
      <c r="Q1678" s="816">
        <v>3.6839749700000004</v>
      </c>
      <c r="R1678" s="817">
        <v>3.2778099999999998E-2</v>
      </c>
      <c r="S1678" s="817">
        <v>1.7373419999999997E-2</v>
      </c>
      <c r="T1678" s="817">
        <v>4.9841419299999998</v>
      </c>
      <c r="U1678" s="817">
        <v>0.31047798999999998</v>
      </c>
      <c r="V1678" s="815">
        <v>9.0287464100000001</v>
      </c>
      <c r="W1678" s="816">
        <v>4.20451336</v>
      </c>
      <c r="X1678" s="817">
        <v>6.7162919800000003</v>
      </c>
      <c r="Y1678" s="817">
        <v>1.8920589299999999</v>
      </c>
      <c r="Z1678" s="817">
        <v>4.8242330500000001</v>
      </c>
    </row>
    <row r="1679" spans="1:26" s="22" customFormat="1" x14ac:dyDescent="0.2">
      <c r="A1679" s="354" t="s">
        <v>891</v>
      </c>
      <c r="B1679" s="354" t="s">
        <v>3671</v>
      </c>
      <c r="C1679" s="355" t="s">
        <v>76</v>
      </c>
      <c r="D1679" s="672">
        <v>445</v>
      </c>
      <c r="E1679" s="815">
        <v>1120.9119735899999</v>
      </c>
      <c r="F1679" s="816">
        <v>62.109988680000001</v>
      </c>
      <c r="G1679" s="817">
        <v>16.555052759999999</v>
      </c>
      <c r="H1679" s="817">
        <v>679.08072528999992</v>
      </c>
      <c r="I1679" s="817">
        <v>1.62339872</v>
      </c>
      <c r="J1679" s="815">
        <v>759.36916545000008</v>
      </c>
      <c r="K1679" s="816">
        <v>361.54280813999998</v>
      </c>
      <c r="L1679" s="817">
        <v>137.72333135</v>
      </c>
      <c r="M1679" s="817">
        <v>7.9402455700000001</v>
      </c>
      <c r="N1679" s="817">
        <v>1.11093329</v>
      </c>
      <c r="O1679" s="817">
        <v>214.76829793000002</v>
      </c>
      <c r="P1679" s="815">
        <v>6.9040311699999997</v>
      </c>
      <c r="Q1679" s="816">
        <v>9.8469175999999994</v>
      </c>
      <c r="R1679" s="817">
        <v>0.19367154</v>
      </c>
      <c r="S1679" s="817">
        <v>3.9637949999999998E-2</v>
      </c>
      <c r="T1679" s="817">
        <v>10.181776309999998</v>
      </c>
      <c r="U1679" s="817">
        <v>0.49343749999999997</v>
      </c>
      <c r="V1679" s="815">
        <v>20.7554409</v>
      </c>
      <c r="W1679" s="816">
        <v>6.4161275999999994</v>
      </c>
      <c r="X1679" s="817">
        <v>17.086162239999997</v>
      </c>
      <c r="Y1679" s="817">
        <v>2.74684894</v>
      </c>
      <c r="Z1679" s="817">
        <v>14.339313300000001</v>
      </c>
    </row>
    <row r="1680" spans="1:26" s="22" customFormat="1" x14ac:dyDescent="0.2">
      <c r="A1680" s="356" t="s">
        <v>133</v>
      </c>
      <c r="B1680" s="356" t="s">
        <v>3672</v>
      </c>
      <c r="C1680" s="357" t="s">
        <v>40</v>
      </c>
      <c r="D1680" s="668">
        <v>6323</v>
      </c>
      <c r="E1680" s="805">
        <v>17252.778631040001</v>
      </c>
      <c r="F1680" s="806">
        <v>565.29668594000009</v>
      </c>
      <c r="G1680" s="807">
        <v>8571.8531045700001</v>
      </c>
      <c r="H1680" s="807">
        <v>2232.25351224</v>
      </c>
      <c r="I1680" s="807">
        <v>192.70587484000001</v>
      </c>
      <c r="J1680" s="805">
        <v>11562.10917759</v>
      </c>
      <c r="K1680" s="806">
        <v>5690.6694534500002</v>
      </c>
      <c r="L1680" s="807">
        <v>4178.1556973799998</v>
      </c>
      <c r="M1680" s="807">
        <v>678.80094970000005</v>
      </c>
      <c r="N1680" s="807">
        <v>23.271647170000001</v>
      </c>
      <c r="O1680" s="807">
        <v>810.44115920000002</v>
      </c>
      <c r="P1680" s="805">
        <v>5314.9183699300002</v>
      </c>
      <c r="Q1680" s="806">
        <v>298.76036670999997</v>
      </c>
      <c r="R1680" s="807">
        <v>16.55904662</v>
      </c>
      <c r="S1680" s="807">
        <v>0.83038787000000003</v>
      </c>
      <c r="T1680" s="807">
        <v>34.453594380000006</v>
      </c>
      <c r="U1680" s="807">
        <v>379.14203457999997</v>
      </c>
      <c r="V1680" s="805">
        <v>729.74543015999996</v>
      </c>
      <c r="W1680" s="806">
        <v>621.48976501999994</v>
      </c>
      <c r="X1680" s="807">
        <v>191.78920096000002</v>
      </c>
      <c r="Y1680" s="807">
        <v>83.533535819999997</v>
      </c>
      <c r="Z1680" s="807">
        <v>108.25566514</v>
      </c>
    </row>
    <row r="1681" spans="1:26" s="22" customFormat="1" x14ac:dyDescent="0.2">
      <c r="A1681" s="350" t="s">
        <v>134</v>
      </c>
      <c r="B1681" s="350" t="s">
        <v>3673</v>
      </c>
      <c r="C1681" s="351" t="s">
        <v>44</v>
      </c>
      <c r="D1681" s="669">
        <v>1037</v>
      </c>
      <c r="E1681" s="808">
        <v>920.39938725000002</v>
      </c>
      <c r="F1681" s="809">
        <v>30.45882731</v>
      </c>
      <c r="G1681" s="810">
        <v>34.038955450000003</v>
      </c>
      <c r="H1681" s="810">
        <v>257.84979096000001</v>
      </c>
      <c r="I1681" s="810">
        <v>1.8349179199999999</v>
      </c>
      <c r="J1681" s="808">
        <v>324.18249163999997</v>
      </c>
      <c r="K1681" s="809">
        <v>596.21689561000005</v>
      </c>
      <c r="L1681" s="810">
        <v>321.39313576999996</v>
      </c>
      <c r="M1681" s="810">
        <v>164.04023955000002</v>
      </c>
      <c r="N1681" s="810">
        <v>2.1423709799999999</v>
      </c>
      <c r="O1681" s="810">
        <v>108.64114931</v>
      </c>
      <c r="P1681" s="808">
        <v>29.561603039999998</v>
      </c>
      <c r="Q1681" s="809">
        <v>22.980783020000001</v>
      </c>
      <c r="R1681" s="810">
        <v>4.0009792500000003</v>
      </c>
      <c r="S1681" s="810">
        <v>7.6439670000000001E-2</v>
      </c>
      <c r="T1681" s="810">
        <v>5.09902809</v>
      </c>
      <c r="U1681" s="810">
        <v>1.2850558600000002</v>
      </c>
      <c r="V1681" s="808">
        <v>33.442285890000001</v>
      </c>
      <c r="W1681" s="809">
        <v>20.456476039999998</v>
      </c>
      <c r="X1681" s="810">
        <v>17.89343431</v>
      </c>
      <c r="Y1681" s="810">
        <v>4.9076244600000001</v>
      </c>
      <c r="Z1681" s="810">
        <v>12.985809849999999</v>
      </c>
    </row>
    <row r="1682" spans="1:26" s="22" customFormat="1" x14ac:dyDescent="0.2">
      <c r="A1682" s="352" t="s">
        <v>3674</v>
      </c>
      <c r="B1682" s="352" t="s">
        <v>3673</v>
      </c>
      <c r="C1682" s="353" t="s">
        <v>49</v>
      </c>
      <c r="D1682" s="670">
        <v>1037</v>
      </c>
      <c r="E1682" s="811">
        <v>920.39938725000002</v>
      </c>
      <c r="F1682" s="812">
        <v>30.45882731</v>
      </c>
      <c r="G1682" s="813">
        <v>34.038955450000003</v>
      </c>
      <c r="H1682" s="813">
        <v>257.84979096000001</v>
      </c>
      <c r="I1682" s="813">
        <v>1.8349179199999999</v>
      </c>
      <c r="J1682" s="811">
        <v>324.18249163999997</v>
      </c>
      <c r="K1682" s="812">
        <v>596.21689561000005</v>
      </c>
      <c r="L1682" s="813">
        <v>321.39313576999996</v>
      </c>
      <c r="M1682" s="813">
        <v>164.04023955000002</v>
      </c>
      <c r="N1682" s="813">
        <v>2.1423709799999999</v>
      </c>
      <c r="O1682" s="813">
        <v>108.64114931</v>
      </c>
      <c r="P1682" s="811">
        <v>29.561603039999998</v>
      </c>
      <c r="Q1682" s="812">
        <v>22.980783020000001</v>
      </c>
      <c r="R1682" s="813">
        <v>4.0009792500000003</v>
      </c>
      <c r="S1682" s="813">
        <v>7.6439670000000001E-2</v>
      </c>
      <c r="T1682" s="813">
        <v>5.09902809</v>
      </c>
      <c r="U1682" s="813">
        <v>1.2850558600000002</v>
      </c>
      <c r="V1682" s="811">
        <v>33.442285890000001</v>
      </c>
      <c r="W1682" s="812">
        <v>20.456476039999998</v>
      </c>
      <c r="X1682" s="813">
        <v>17.89343431</v>
      </c>
      <c r="Y1682" s="813">
        <v>4.9076244600000001</v>
      </c>
      <c r="Z1682" s="813">
        <v>12.985809849999999</v>
      </c>
    </row>
    <row r="1683" spans="1:26" s="22" customFormat="1" x14ac:dyDescent="0.2">
      <c r="A1683" s="127" t="s">
        <v>3675</v>
      </c>
      <c r="B1683" s="127" t="s">
        <v>3676</v>
      </c>
      <c r="C1683" s="128" t="s">
        <v>74</v>
      </c>
      <c r="D1683" s="671">
        <v>194</v>
      </c>
      <c r="E1683" s="665">
        <v>239.714688</v>
      </c>
      <c r="F1683" s="814">
        <v>6.8167717300000001</v>
      </c>
      <c r="G1683" s="663">
        <v>12.043474679999999</v>
      </c>
      <c r="H1683" s="663">
        <v>76.286710930000012</v>
      </c>
      <c r="I1683" s="663">
        <v>0.13273713000000001</v>
      </c>
      <c r="J1683" s="665">
        <v>95.279694469999995</v>
      </c>
      <c r="K1683" s="814">
        <v>144.43499353000001</v>
      </c>
      <c r="L1683" s="663">
        <v>82.614959780000007</v>
      </c>
      <c r="M1683" s="663">
        <v>47.278207999999999</v>
      </c>
      <c r="N1683" s="663">
        <v>0.13745358999999999</v>
      </c>
      <c r="O1683" s="663">
        <v>14.404372159999999</v>
      </c>
      <c r="P1683" s="665">
        <v>2.3743718500000002</v>
      </c>
      <c r="Q1683" s="814">
        <v>5.9065621500000001</v>
      </c>
      <c r="R1683" s="663">
        <v>1.1531236999999999</v>
      </c>
      <c r="S1683" s="663">
        <v>4.9043900000000007E-3</v>
      </c>
      <c r="T1683" s="663">
        <v>0.68355144999999995</v>
      </c>
      <c r="U1683" s="663">
        <v>0.16922777</v>
      </c>
      <c r="V1683" s="665">
        <v>7.9173694599999997</v>
      </c>
      <c r="W1683" s="814">
        <v>4.4917107000000005</v>
      </c>
      <c r="X1683" s="663">
        <v>3.89967956</v>
      </c>
      <c r="Y1683" s="663">
        <v>0.47402079999999996</v>
      </c>
      <c r="Z1683" s="663">
        <v>3.4256587599999997</v>
      </c>
    </row>
    <row r="1684" spans="1:26" s="22" customFormat="1" x14ac:dyDescent="0.2">
      <c r="A1684" s="354" t="s">
        <v>892</v>
      </c>
      <c r="B1684" s="354" t="s">
        <v>3677</v>
      </c>
      <c r="C1684" s="355" t="s">
        <v>76</v>
      </c>
      <c r="D1684" s="672">
        <v>60</v>
      </c>
      <c r="E1684" s="815">
        <v>123.26377105</v>
      </c>
      <c r="F1684" s="816">
        <v>4.2277230000000001</v>
      </c>
      <c r="G1684" s="817">
        <v>4.92780241</v>
      </c>
      <c r="H1684" s="817">
        <v>60.993277290000002</v>
      </c>
      <c r="I1684" s="817">
        <v>0.10380631</v>
      </c>
      <c r="J1684" s="815">
        <v>70.25260901</v>
      </c>
      <c r="K1684" s="816">
        <v>53.011162040000002</v>
      </c>
      <c r="L1684" s="817">
        <v>29.89799163</v>
      </c>
      <c r="M1684" s="817">
        <v>16.763400170000001</v>
      </c>
      <c r="N1684" s="817">
        <v>3.1E-2</v>
      </c>
      <c r="O1684" s="817">
        <v>6.3187702400000001</v>
      </c>
      <c r="P1684" s="815">
        <v>0.35137640000000003</v>
      </c>
      <c r="Q1684" s="816">
        <v>2.13755396</v>
      </c>
      <c r="R1684" s="817">
        <v>0.40885946000000001</v>
      </c>
      <c r="S1684" s="817">
        <v>1.1060899999999999E-3</v>
      </c>
      <c r="T1684" s="817">
        <v>0.31713677999999995</v>
      </c>
      <c r="U1684" s="817">
        <v>2.459254E-2</v>
      </c>
      <c r="V1684" s="815">
        <v>2.8892488300000001</v>
      </c>
      <c r="W1684" s="816">
        <v>1.4244273999999999</v>
      </c>
      <c r="X1684" s="817">
        <v>1.6200754799999999</v>
      </c>
      <c r="Y1684" s="817">
        <v>0.15525404999999998</v>
      </c>
      <c r="Z1684" s="817">
        <v>1.46482143</v>
      </c>
    </row>
    <row r="1685" spans="1:26" s="22" customFormat="1" x14ac:dyDescent="0.2">
      <c r="A1685" s="354" t="s">
        <v>893</v>
      </c>
      <c r="B1685" s="354" t="s">
        <v>3678</v>
      </c>
      <c r="C1685" s="355" t="s">
        <v>76</v>
      </c>
      <c r="D1685" s="672">
        <v>134</v>
      </c>
      <c r="E1685" s="815">
        <v>116.45091695000001</v>
      </c>
      <c r="F1685" s="816">
        <v>2.58904873</v>
      </c>
      <c r="G1685" s="817">
        <v>7.1156722699999992</v>
      </c>
      <c r="H1685" s="817">
        <v>15.29343364</v>
      </c>
      <c r="I1685" s="817">
        <v>2.8930819999999999E-2</v>
      </c>
      <c r="J1685" s="815">
        <v>25.027085460000002</v>
      </c>
      <c r="K1685" s="816">
        <v>91.423831489999998</v>
      </c>
      <c r="L1685" s="817">
        <v>52.71696815</v>
      </c>
      <c r="M1685" s="817">
        <v>30.514807829999999</v>
      </c>
      <c r="N1685" s="817">
        <v>0.10645359</v>
      </c>
      <c r="O1685" s="817">
        <v>8.0856019200000002</v>
      </c>
      <c r="P1685" s="815">
        <v>2.0229954499999998</v>
      </c>
      <c r="Q1685" s="816">
        <v>3.7690081900000001</v>
      </c>
      <c r="R1685" s="817">
        <v>0.74426424000000002</v>
      </c>
      <c r="S1685" s="817">
        <v>3.7983000000000001E-3</v>
      </c>
      <c r="T1685" s="817">
        <v>0.36641467</v>
      </c>
      <c r="U1685" s="817">
        <v>0.14463523</v>
      </c>
      <c r="V1685" s="815">
        <v>5.0281206300000001</v>
      </c>
      <c r="W1685" s="816">
        <v>3.0672832999999997</v>
      </c>
      <c r="X1685" s="817">
        <v>2.2796040799999999</v>
      </c>
      <c r="Y1685" s="817">
        <v>0.31876674999999999</v>
      </c>
      <c r="Z1685" s="817">
        <v>1.9608373300000002</v>
      </c>
    </row>
    <row r="1686" spans="1:26" s="22" customFormat="1" x14ac:dyDescent="0.2">
      <c r="A1686" s="127" t="s">
        <v>3679</v>
      </c>
      <c r="B1686" s="127" t="s">
        <v>1975</v>
      </c>
      <c r="C1686" s="128" t="s">
        <v>74</v>
      </c>
      <c r="D1686" s="671">
        <v>178</v>
      </c>
      <c r="E1686" s="665">
        <v>206.54529777000002</v>
      </c>
      <c r="F1686" s="814">
        <v>11.87877274</v>
      </c>
      <c r="G1686" s="663">
        <v>5.4761662900000001</v>
      </c>
      <c r="H1686" s="663">
        <v>18.7747572</v>
      </c>
      <c r="I1686" s="663">
        <v>3.9871070000000002E-2</v>
      </c>
      <c r="J1686" s="665">
        <v>36.169567299999997</v>
      </c>
      <c r="K1686" s="814">
        <v>170.37573047000001</v>
      </c>
      <c r="L1686" s="663">
        <v>73.272260680000002</v>
      </c>
      <c r="M1686" s="663">
        <v>85.269097200000004</v>
      </c>
      <c r="N1686" s="663">
        <v>4.01334E-2</v>
      </c>
      <c r="O1686" s="663">
        <v>11.794239189999999</v>
      </c>
      <c r="P1686" s="665">
        <v>9.373194869999999</v>
      </c>
      <c r="Q1686" s="814">
        <v>5.2386991299999996</v>
      </c>
      <c r="R1686" s="663">
        <v>2.07973388</v>
      </c>
      <c r="S1686" s="663">
        <v>1.43198E-3</v>
      </c>
      <c r="T1686" s="663">
        <v>0.53589254000000008</v>
      </c>
      <c r="U1686" s="663">
        <v>0.67026297999999995</v>
      </c>
      <c r="V1686" s="665">
        <v>8.5260205100000004</v>
      </c>
      <c r="W1686" s="814">
        <v>6.2900836</v>
      </c>
      <c r="X1686" s="663">
        <v>3.0282009700000003</v>
      </c>
      <c r="Y1686" s="663">
        <v>0.79226406000000005</v>
      </c>
      <c r="Z1686" s="663">
        <v>2.2359369099999999</v>
      </c>
    </row>
    <row r="1687" spans="1:26" s="22" customFormat="1" x14ac:dyDescent="0.2">
      <c r="A1687" s="354" t="s">
        <v>894</v>
      </c>
      <c r="B1687" s="354" t="s">
        <v>1975</v>
      </c>
      <c r="C1687" s="355" t="s">
        <v>76</v>
      </c>
      <c r="D1687" s="672">
        <v>178</v>
      </c>
      <c r="E1687" s="815">
        <v>206.54529777000002</v>
      </c>
      <c r="F1687" s="816">
        <v>11.87877274</v>
      </c>
      <c r="G1687" s="817">
        <v>5.4761662900000001</v>
      </c>
      <c r="H1687" s="817">
        <v>18.7747572</v>
      </c>
      <c r="I1687" s="817">
        <v>3.9871070000000002E-2</v>
      </c>
      <c r="J1687" s="815">
        <v>36.169567299999997</v>
      </c>
      <c r="K1687" s="816">
        <v>170.37573047000001</v>
      </c>
      <c r="L1687" s="817">
        <v>73.272260680000002</v>
      </c>
      <c r="M1687" s="817">
        <v>85.269097200000004</v>
      </c>
      <c r="N1687" s="817">
        <v>4.01334E-2</v>
      </c>
      <c r="O1687" s="817">
        <v>11.794239189999999</v>
      </c>
      <c r="P1687" s="815">
        <v>9.373194869999999</v>
      </c>
      <c r="Q1687" s="816">
        <v>5.2386991299999996</v>
      </c>
      <c r="R1687" s="817">
        <v>2.07973388</v>
      </c>
      <c r="S1687" s="817">
        <v>1.43198E-3</v>
      </c>
      <c r="T1687" s="817">
        <v>0.53589254000000008</v>
      </c>
      <c r="U1687" s="817">
        <v>0.67026297999999995</v>
      </c>
      <c r="V1687" s="815">
        <v>8.5260205100000004</v>
      </c>
      <c r="W1687" s="816">
        <v>6.2900836</v>
      </c>
      <c r="X1687" s="817">
        <v>3.0282009700000003</v>
      </c>
      <c r="Y1687" s="817">
        <v>0.79226406000000005</v>
      </c>
      <c r="Z1687" s="817">
        <v>2.2359369099999999</v>
      </c>
    </row>
    <row r="1688" spans="1:26" s="22" customFormat="1" x14ac:dyDescent="0.2">
      <c r="A1688" s="127" t="s">
        <v>3680</v>
      </c>
      <c r="B1688" s="127" t="s">
        <v>3681</v>
      </c>
      <c r="C1688" s="128" t="s">
        <v>74</v>
      </c>
      <c r="D1688" s="671">
        <v>552</v>
      </c>
      <c r="E1688" s="665">
        <v>141.36291069000001</v>
      </c>
      <c r="F1688" s="814">
        <v>5.3449966399999997</v>
      </c>
      <c r="G1688" s="663">
        <v>12.398375830000001</v>
      </c>
      <c r="H1688" s="663">
        <v>3.59250691</v>
      </c>
      <c r="I1688" s="663">
        <v>1.1267950900000001</v>
      </c>
      <c r="J1688" s="665">
        <v>22.46267447</v>
      </c>
      <c r="K1688" s="814">
        <v>118.90023622</v>
      </c>
      <c r="L1688" s="663">
        <v>54.333994679999996</v>
      </c>
      <c r="M1688" s="663">
        <v>0.80309490000000006</v>
      </c>
      <c r="N1688" s="663">
        <v>0.38012781000000001</v>
      </c>
      <c r="O1688" s="663">
        <v>63.383018829999997</v>
      </c>
      <c r="P1688" s="665">
        <v>0.58301111999999999</v>
      </c>
      <c r="Q1688" s="814">
        <v>3.88719912</v>
      </c>
      <c r="R1688" s="663">
        <v>1.958884E-2</v>
      </c>
      <c r="S1688" s="663">
        <v>1.3562899999999999E-2</v>
      </c>
      <c r="T1688" s="663">
        <v>2.9716571199999997</v>
      </c>
      <c r="U1688" s="663">
        <v>4.1469829999999999E-2</v>
      </c>
      <c r="V1688" s="665">
        <v>6.9334778099999994</v>
      </c>
      <c r="W1688" s="814">
        <v>1.65834324</v>
      </c>
      <c r="X1688" s="663">
        <v>5.4425051399999997</v>
      </c>
      <c r="Y1688" s="663">
        <v>0.16737057</v>
      </c>
      <c r="Z1688" s="663">
        <v>5.2751345700000005</v>
      </c>
    </row>
    <row r="1689" spans="1:26" s="22" customFormat="1" x14ac:dyDescent="0.2">
      <c r="A1689" s="354" t="s">
        <v>895</v>
      </c>
      <c r="B1689" s="354" t="s">
        <v>1840</v>
      </c>
      <c r="C1689" s="355" t="s">
        <v>76</v>
      </c>
      <c r="D1689" s="672">
        <v>256</v>
      </c>
      <c r="E1689" s="815">
        <v>68.095227440000002</v>
      </c>
      <c r="F1689" s="816">
        <v>4.3488546299999999</v>
      </c>
      <c r="G1689" s="817">
        <v>4.3450189899999998</v>
      </c>
      <c r="H1689" s="817">
        <v>1.0262665099999999</v>
      </c>
      <c r="I1689" s="817">
        <v>1.08177104</v>
      </c>
      <c r="J1689" s="815">
        <v>10.80191117</v>
      </c>
      <c r="K1689" s="816">
        <v>57.293316270000005</v>
      </c>
      <c r="L1689" s="817">
        <v>29.04166876</v>
      </c>
      <c r="M1689" s="817">
        <v>0.30123749</v>
      </c>
      <c r="N1689" s="817">
        <v>0</v>
      </c>
      <c r="O1689" s="817">
        <v>27.95041002</v>
      </c>
      <c r="P1689" s="815">
        <v>0.36324973999999999</v>
      </c>
      <c r="Q1689" s="816">
        <v>2.0789191699999998</v>
      </c>
      <c r="R1689" s="817">
        <v>7.3484799999999992E-3</v>
      </c>
      <c r="S1689" s="817">
        <v>0</v>
      </c>
      <c r="T1689" s="817">
        <v>1.23230321</v>
      </c>
      <c r="U1689" s="817">
        <v>2.5969830000000003E-2</v>
      </c>
      <c r="V1689" s="815">
        <v>3.3445406900000001</v>
      </c>
      <c r="W1689" s="816">
        <v>0.92766131000000007</v>
      </c>
      <c r="X1689" s="817">
        <v>2.4956451500000001</v>
      </c>
      <c r="Y1689" s="817">
        <v>7.8765769999999999E-2</v>
      </c>
      <c r="Z1689" s="817">
        <v>2.4168793799999997</v>
      </c>
    </row>
    <row r="1690" spans="1:26" s="22" customFormat="1" x14ac:dyDescent="0.2">
      <c r="A1690" s="354" t="s">
        <v>896</v>
      </c>
      <c r="B1690" s="354" t="s">
        <v>1831</v>
      </c>
      <c r="C1690" s="355" t="s">
        <v>76</v>
      </c>
      <c r="D1690" s="672">
        <v>155</v>
      </c>
      <c r="E1690" s="815">
        <v>41.856043329999999</v>
      </c>
      <c r="F1690" s="816">
        <v>0.60111725999999999</v>
      </c>
      <c r="G1690" s="817">
        <v>1.5671320900000001</v>
      </c>
      <c r="H1690" s="817">
        <v>1.19153573</v>
      </c>
      <c r="I1690" s="817">
        <v>4.0939000000000003E-2</v>
      </c>
      <c r="J1690" s="815">
        <v>3.4007240800000003</v>
      </c>
      <c r="K1690" s="816">
        <v>38.455319250000002</v>
      </c>
      <c r="L1690" s="817">
        <v>14.38500316</v>
      </c>
      <c r="M1690" s="817">
        <v>0.4592928</v>
      </c>
      <c r="N1690" s="817">
        <v>1.4363499999999999E-3</v>
      </c>
      <c r="O1690" s="817">
        <v>23.609586939999996</v>
      </c>
      <c r="P1690" s="815">
        <v>0.11219598</v>
      </c>
      <c r="Q1690" s="816">
        <v>1.0284610699999999</v>
      </c>
      <c r="R1690" s="817">
        <v>1.120208E-2</v>
      </c>
      <c r="S1690" s="817">
        <v>5.1249999999999999E-5</v>
      </c>
      <c r="T1690" s="817">
        <v>1.09570934</v>
      </c>
      <c r="U1690" s="817">
        <v>7.80929E-3</v>
      </c>
      <c r="V1690" s="815">
        <v>2.1432330299999998</v>
      </c>
      <c r="W1690" s="816">
        <v>0.53873543999999995</v>
      </c>
      <c r="X1690" s="817">
        <v>1.6772416999999999</v>
      </c>
      <c r="Y1690" s="817">
        <v>7.2744110000000001E-2</v>
      </c>
      <c r="Z1690" s="817">
        <v>1.60449759</v>
      </c>
    </row>
    <row r="1691" spans="1:26" s="22" customFormat="1" x14ac:dyDescent="0.2">
      <c r="A1691" s="354" t="s">
        <v>897</v>
      </c>
      <c r="B1691" s="354" t="s">
        <v>3682</v>
      </c>
      <c r="C1691" s="355" t="s">
        <v>76</v>
      </c>
      <c r="D1691" s="672">
        <v>141</v>
      </c>
      <c r="E1691" s="815">
        <v>31.411639920000002</v>
      </c>
      <c r="F1691" s="816">
        <v>0.39502474999999998</v>
      </c>
      <c r="G1691" s="817">
        <v>6.4862247499999999</v>
      </c>
      <c r="H1691" s="817">
        <v>1.3747046699999999</v>
      </c>
      <c r="I1691" s="817">
        <v>4.0850499999999998E-3</v>
      </c>
      <c r="J1691" s="815">
        <v>8.2600392199999995</v>
      </c>
      <c r="K1691" s="816">
        <v>23.151600699999999</v>
      </c>
      <c r="L1691" s="817">
        <v>10.90732276</v>
      </c>
      <c r="M1691" s="817">
        <v>4.2564610000000003E-2</v>
      </c>
      <c r="N1691" s="817">
        <v>0.37869146000000004</v>
      </c>
      <c r="O1691" s="817">
        <v>11.82302187</v>
      </c>
      <c r="P1691" s="815">
        <v>0.10756539999999999</v>
      </c>
      <c r="Q1691" s="816">
        <v>0.77981887999999999</v>
      </c>
      <c r="R1691" s="817">
        <v>1.0382799999999999E-3</v>
      </c>
      <c r="S1691" s="817">
        <v>1.351165E-2</v>
      </c>
      <c r="T1691" s="817">
        <v>0.64364457000000008</v>
      </c>
      <c r="U1691" s="817">
        <v>7.6907099999999999E-3</v>
      </c>
      <c r="V1691" s="815">
        <v>1.44570409</v>
      </c>
      <c r="W1691" s="816">
        <v>0.19194649</v>
      </c>
      <c r="X1691" s="817">
        <v>1.2696182899999999</v>
      </c>
      <c r="Y1691" s="817">
        <v>1.586069E-2</v>
      </c>
      <c r="Z1691" s="817">
        <v>1.2537576000000001</v>
      </c>
    </row>
    <row r="1692" spans="1:26" s="22" customFormat="1" x14ac:dyDescent="0.2">
      <c r="A1692" s="127" t="s">
        <v>3683</v>
      </c>
      <c r="B1692" s="127" t="s">
        <v>2080</v>
      </c>
      <c r="C1692" s="128" t="s">
        <v>74</v>
      </c>
      <c r="D1692" s="671">
        <v>113</v>
      </c>
      <c r="E1692" s="665">
        <v>332.77649079000003</v>
      </c>
      <c r="F1692" s="814">
        <v>6.4182861999999998</v>
      </c>
      <c r="G1692" s="663">
        <v>4.1209386500000003</v>
      </c>
      <c r="H1692" s="663">
        <v>159.19581591999997</v>
      </c>
      <c r="I1692" s="663">
        <v>0.53551462999999999</v>
      </c>
      <c r="J1692" s="665">
        <v>170.27055540000001</v>
      </c>
      <c r="K1692" s="814">
        <v>162.50593538999999</v>
      </c>
      <c r="L1692" s="663">
        <v>111.17192062999999</v>
      </c>
      <c r="M1692" s="663">
        <v>30.689839450000001</v>
      </c>
      <c r="N1692" s="663">
        <v>1.5846561799999999</v>
      </c>
      <c r="O1692" s="663">
        <v>19.059519129999998</v>
      </c>
      <c r="P1692" s="665">
        <v>17.231025199999998</v>
      </c>
      <c r="Q1692" s="814">
        <v>7.9483226199999999</v>
      </c>
      <c r="R1692" s="663">
        <v>0.74853282999999993</v>
      </c>
      <c r="S1692" s="663">
        <v>5.6540400000000005E-2</v>
      </c>
      <c r="T1692" s="663">
        <v>0.90792697999999994</v>
      </c>
      <c r="U1692" s="663">
        <v>0.40409528</v>
      </c>
      <c r="V1692" s="665">
        <v>10.06541811</v>
      </c>
      <c r="W1692" s="814">
        <v>8.0163384999999998</v>
      </c>
      <c r="X1692" s="663">
        <v>5.5230486399999998</v>
      </c>
      <c r="Y1692" s="663">
        <v>3.4739690299999997</v>
      </c>
      <c r="Z1692" s="663">
        <v>2.0490796100000002</v>
      </c>
    </row>
    <row r="1693" spans="1:26" s="22" customFormat="1" x14ac:dyDescent="0.2">
      <c r="A1693" s="354" t="s">
        <v>898</v>
      </c>
      <c r="B1693" s="354" t="s">
        <v>2080</v>
      </c>
      <c r="C1693" s="355" t="s">
        <v>76</v>
      </c>
      <c r="D1693" s="672">
        <v>113</v>
      </c>
      <c r="E1693" s="815">
        <v>332.77649079000003</v>
      </c>
      <c r="F1693" s="816">
        <v>6.4182861999999998</v>
      </c>
      <c r="G1693" s="817">
        <v>4.1209386500000003</v>
      </c>
      <c r="H1693" s="817">
        <v>159.19581591999997</v>
      </c>
      <c r="I1693" s="817">
        <v>0.53551462999999999</v>
      </c>
      <c r="J1693" s="815">
        <v>170.27055540000001</v>
      </c>
      <c r="K1693" s="816">
        <v>162.50593538999999</v>
      </c>
      <c r="L1693" s="817">
        <v>111.17192062999999</v>
      </c>
      <c r="M1693" s="817">
        <v>30.689839450000001</v>
      </c>
      <c r="N1693" s="817">
        <v>1.5846561799999999</v>
      </c>
      <c r="O1693" s="817">
        <v>19.059519129999998</v>
      </c>
      <c r="P1693" s="815">
        <v>17.231025199999998</v>
      </c>
      <c r="Q1693" s="816">
        <v>7.9483226199999999</v>
      </c>
      <c r="R1693" s="817">
        <v>0.74853282999999993</v>
      </c>
      <c r="S1693" s="817">
        <v>5.6540400000000005E-2</v>
      </c>
      <c r="T1693" s="817">
        <v>0.90792697999999994</v>
      </c>
      <c r="U1693" s="817">
        <v>0.40409528</v>
      </c>
      <c r="V1693" s="815">
        <v>10.06541811</v>
      </c>
      <c r="W1693" s="816">
        <v>8.0163384999999998</v>
      </c>
      <c r="X1693" s="817">
        <v>5.5230486399999998</v>
      </c>
      <c r="Y1693" s="817">
        <v>3.4739690299999997</v>
      </c>
      <c r="Z1693" s="817">
        <v>2.0490796100000002</v>
      </c>
    </row>
    <row r="1694" spans="1:26" s="22" customFormat="1" x14ac:dyDescent="0.2">
      <c r="A1694" s="350" t="s">
        <v>135</v>
      </c>
      <c r="B1694" s="350" t="s">
        <v>3684</v>
      </c>
      <c r="C1694" s="351" t="s">
        <v>44</v>
      </c>
      <c r="D1694" s="669">
        <v>196</v>
      </c>
      <c r="E1694" s="808">
        <v>458.87672817000004</v>
      </c>
      <c r="F1694" s="809">
        <v>9.2442179700000011</v>
      </c>
      <c r="G1694" s="810">
        <v>2.3070232000000002</v>
      </c>
      <c r="H1694" s="810">
        <v>124.36437635999999</v>
      </c>
      <c r="I1694" s="810">
        <v>4.7325522299999996</v>
      </c>
      <c r="J1694" s="808">
        <v>140.64816976</v>
      </c>
      <c r="K1694" s="809">
        <v>318.22855841000001</v>
      </c>
      <c r="L1694" s="810">
        <v>170.05241156</v>
      </c>
      <c r="M1694" s="810">
        <v>92.445640120000007</v>
      </c>
      <c r="N1694" s="810">
        <v>0.51279771000000007</v>
      </c>
      <c r="O1694" s="810">
        <v>55.217709019999994</v>
      </c>
      <c r="P1694" s="808">
        <v>16.579792510000001</v>
      </c>
      <c r="Q1694" s="809">
        <v>12.156021039999999</v>
      </c>
      <c r="R1694" s="810">
        <v>2.2547774300000003</v>
      </c>
      <c r="S1694" s="810">
        <v>1.82966E-2</v>
      </c>
      <c r="T1694" s="810">
        <v>1.7250746699999999</v>
      </c>
      <c r="U1694" s="810">
        <v>1.18133412</v>
      </c>
      <c r="V1694" s="808">
        <v>17.335503859999999</v>
      </c>
      <c r="W1694" s="809">
        <v>12.717356199999999</v>
      </c>
      <c r="X1694" s="810">
        <v>8.5703963100000013</v>
      </c>
      <c r="Y1694" s="810">
        <v>3.95224865</v>
      </c>
      <c r="Z1694" s="810">
        <v>4.61814766</v>
      </c>
    </row>
    <row r="1695" spans="1:26" s="22" customFormat="1" x14ac:dyDescent="0.2">
      <c r="A1695" s="352" t="s">
        <v>3685</v>
      </c>
      <c r="B1695" s="352" t="s">
        <v>3684</v>
      </c>
      <c r="C1695" s="353" t="s">
        <v>49</v>
      </c>
      <c r="D1695" s="670">
        <v>196</v>
      </c>
      <c r="E1695" s="811">
        <v>458.87672817000004</v>
      </c>
      <c r="F1695" s="812">
        <v>9.2442179700000011</v>
      </c>
      <c r="G1695" s="813">
        <v>2.3070232000000002</v>
      </c>
      <c r="H1695" s="813">
        <v>124.36437635999999</v>
      </c>
      <c r="I1695" s="813">
        <v>4.7325522299999996</v>
      </c>
      <c r="J1695" s="811">
        <v>140.64816976</v>
      </c>
      <c r="K1695" s="812">
        <v>318.22855841000001</v>
      </c>
      <c r="L1695" s="813">
        <v>170.05241156</v>
      </c>
      <c r="M1695" s="813">
        <v>92.445640120000007</v>
      </c>
      <c r="N1695" s="813">
        <v>0.51279771000000007</v>
      </c>
      <c r="O1695" s="813">
        <v>55.217709019999994</v>
      </c>
      <c r="P1695" s="811">
        <v>16.579792510000001</v>
      </c>
      <c r="Q1695" s="812">
        <v>12.156021039999999</v>
      </c>
      <c r="R1695" s="813">
        <v>2.2547774300000003</v>
      </c>
      <c r="S1695" s="813">
        <v>1.82966E-2</v>
      </c>
      <c r="T1695" s="813">
        <v>1.7250746699999999</v>
      </c>
      <c r="U1695" s="813">
        <v>1.18133412</v>
      </c>
      <c r="V1695" s="811">
        <v>17.335503859999999</v>
      </c>
      <c r="W1695" s="812">
        <v>12.717356199999999</v>
      </c>
      <c r="X1695" s="813">
        <v>8.5703963100000013</v>
      </c>
      <c r="Y1695" s="813">
        <v>3.95224865</v>
      </c>
      <c r="Z1695" s="813">
        <v>4.61814766</v>
      </c>
    </row>
    <row r="1696" spans="1:26" s="22" customFormat="1" x14ac:dyDescent="0.2">
      <c r="A1696" s="127" t="s">
        <v>3686</v>
      </c>
      <c r="B1696" s="127" t="s">
        <v>3687</v>
      </c>
      <c r="C1696" s="128" t="s">
        <v>74</v>
      </c>
      <c r="D1696" s="671">
        <v>69</v>
      </c>
      <c r="E1696" s="665">
        <v>106.82253274999999</v>
      </c>
      <c r="F1696" s="814">
        <v>0.34160000000000001</v>
      </c>
      <c r="G1696" s="663">
        <v>1.27499921</v>
      </c>
      <c r="H1696" s="663">
        <v>46.719165049999994</v>
      </c>
      <c r="I1696" s="663">
        <v>1.156515E-2</v>
      </c>
      <c r="J1696" s="665">
        <v>48.347329409999993</v>
      </c>
      <c r="K1696" s="814">
        <v>58.47520334</v>
      </c>
      <c r="L1696" s="663">
        <v>34.5480625</v>
      </c>
      <c r="M1696" s="663">
        <v>4.3664999999999996E-4</v>
      </c>
      <c r="N1696" s="663">
        <v>0</v>
      </c>
      <c r="O1696" s="663">
        <v>23.926704190000002</v>
      </c>
      <c r="P1696" s="665">
        <v>5.4035754900000006</v>
      </c>
      <c r="Q1696" s="814">
        <v>2.4700359399999998</v>
      </c>
      <c r="R1696" s="663">
        <v>1.065E-5</v>
      </c>
      <c r="S1696" s="663">
        <v>0</v>
      </c>
      <c r="T1696" s="663">
        <v>0.52354535000000002</v>
      </c>
      <c r="U1696" s="663">
        <v>0.38101115000000002</v>
      </c>
      <c r="V1696" s="665">
        <v>3.3746030899999999</v>
      </c>
      <c r="W1696" s="814">
        <v>1.5104225099999999</v>
      </c>
      <c r="X1696" s="663">
        <v>2.3376039900000003</v>
      </c>
      <c r="Y1696" s="663">
        <v>0.47342340999999999</v>
      </c>
      <c r="Z1696" s="663">
        <v>1.86418058</v>
      </c>
    </row>
    <row r="1697" spans="1:26" s="22" customFormat="1" x14ac:dyDescent="0.2">
      <c r="A1697" s="354" t="s">
        <v>899</v>
      </c>
      <c r="B1697" s="354" t="s">
        <v>3687</v>
      </c>
      <c r="C1697" s="355" t="s">
        <v>76</v>
      </c>
      <c r="D1697" s="672">
        <v>69</v>
      </c>
      <c r="E1697" s="815">
        <v>106.82253274999999</v>
      </c>
      <c r="F1697" s="816">
        <v>0.34160000000000001</v>
      </c>
      <c r="G1697" s="817">
        <v>1.27499921</v>
      </c>
      <c r="H1697" s="817">
        <v>46.719165049999994</v>
      </c>
      <c r="I1697" s="817">
        <v>1.156515E-2</v>
      </c>
      <c r="J1697" s="815">
        <v>48.347329409999993</v>
      </c>
      <c r="K1697" s="816">
        <v>58.47520334</v>
      </c>
      <c r="L1697" s="817">
        <v>34.5480625</v>
      </c>
      <c r="M1697" s="817">
        <v>4.3664999999999996E-4</v>
      </c>
      <c r="N1697" s="817">
        <v>0</v>
      </c>
      <c r="O1697" s="817">
        <v>23.926704190000002</v>
      </c>
      <c r="P1697" s="815">
        <v>5.4035754900000006</v>
      </c>
      <c r="Q1697" s="816">
        <v>2.4700359399999998</v>
      </c>
      <c r="R1697" s="817">
        <v>1.065E-5</v>
      </c>
      <c r="S1697" s="817">
        <v>0</v>
      </c>
      <c r="T1697" s="817">
        <v>0.52354535000000002</v>
      </c>
      <c r="U1697" s="817">
        <v>0.38101115000000002</v>
      </c>
      <c r="V1697" s="815">
        <v>3.3746030899999999</v>
      </c>
      <c r="W1697" s="816">
        <v>1.5104225099999999</v>
      </c>
      <c r="X1697" s="817">
        <v>2.3376039900000003</v>
      </c>
      <c r="Y1697" s="817">
        <v>0.47342340999999999</v>
      </c>
      <c r="Z1697" s="817">
        <v>1.86418058</v>
      </c>
    </row>
    <row r="1698" spans="1:26" s="22" customFormat="1" x14ac:dyDescent="0.2">
      <c r="A1698" s="127" t="s">
        <v>3688</v>
      </c>
      <c r="B1698" s="127" t="s">
        <v>2041</v>
      </c>
      <c r="C1698" s="128" t="s">
        <v>74</v>
      </c>
      <c r="D1698" s="671">
        <v>88</v>
      </c>
      <c r="E1698" s="665">
        <v>230.18569687999999</v>
      </c>
      <c r="F1698" s="814">
        <v>5.7186292600000002</v>
      </c>
      <c r="G1698" s="663">
        <v>0.70934699000000001</v>
      </c>
      <c r="H1698" s="663">
        <v>58.020237450000003</v>
      </c>
      <c r="I1698" s="663">
        <v>-3.820407E-2</v>
      </c>
      <c r="J1698" s="665">
        <v>64.410009630000005</v>
      </c>
      <c r="K1698" s="814">
        <v>165.77568725</v>
      </c>
      <c r="L1698" s="663">
        <v>93.761421949999999</v>
      </c>
      <c r="M1698" s="663">
        <v>46.255322659999997</v>
      </c>
      <c r="N1698" s="663">
        <v>5.5705419999999999E-2</v>
      </c>
      <c r="O1698" s="663">
        <v>25.703237219999998</v>
      </c>
      <c r="P1698" s="665">
        <v>10.97461959</v>
      </c>
      <c r="Q1698" s="814">
        <v>6.7015757100000002</v>
      </c>
      <c r="R1698" s="663">
        <v>1.1281796899999998</v>
      </c>
      <c r="S1698" s="663">
        <v>1.9875599999999998E-3</v>
      </c>
      <c r="T1698" s="663">
        <v>0.98006055000000003</v>
      </c>
      <c r="U1698" s="663">
        <v>0.78598897999999995</v>
      </c>
      <c r="V1698" s="665">
        <v>9.5977924899999998</v>
      </c>
      <c r="W1698" s="814">
        <v>6.5825023300000005</v>
      </c>
      <c r="X1698" s="663">
        <v>4.89698543</v>
      </c>
      <c r="Y1698" s="663">
        <v>1.88169527</v>
      </c>
      <c r="Z1698" s="663">
        <v>3.0152901600000002</v>
      </c>
    </row>
    <row r="1699" spans="1:26" s="22" customFormat="1" x14ac:dyDescent="0.2">
      <c r="A1699" s="354" t="s">
        <v>900</v>
      </c>
      <c r="B1699" s="354" t="s">
        <v>2041</v>
      </c>
      <c r="C1699" s="355" t="s">
        <v>76</v>
      </c>
      <c r="D1699" s="672">
        <v>88</v>
      </c>
      <c r="E1699" s="815">
        <v>230.18569687999999</v>
      </c>
      <c r="F1699" s="816">
        <v>5.7186292600000002</v>
      </c>
      <c r="G1699" s="817">
        <v>0.70934699000000001</v>
      </c>
      <c r="H1699" s="817">
        <v>58.020237450000003</v>
      </c>
      <c r="I1699" s="817">
        <v>-3.820407E-2</v>
      </c>
      <c r="J1699" s="815">
        <v>64.410009630000005</v>
      </c>
      <c r="K1699" s="816">
        <v>165.77568725</v>
      </c>
      <c r="L1699" s="817">
        <v>93.761421949999999</v>
      </c>
      <c r="M1699" s="817">
        <v>46.255322659999997</v>
      </c>
      <c r="N1699" s="817">
        <v>5.5705419999999999E-2</v>
      </c>
      <c r="O1699" s="817">
        <v>25.703237219999998</v>
      </c>
      <c r="P1699" s="815">
        <v>10.97461959</v>
      </c>
      <c r="Q1699" s="816">
        <v>6.7015757100000002</v>
      </c>
      <c r="R1699" s="817">
        <v>1.1281796899999998</v>
      </c>
      <c r="S1699" s="817">
        <v>1.9875599999999998E-3</v>
      </c>
      <c r="T1699" s="817">
        <v>0.98006055000000003</v>
      </c>
      <c r="U1699" s="817">
        <v>0.78598897999999995</v>
      </c>
      <c r="V1699" s="815">
        <v>9.5977924899999998</v>
      </c>
      <c r="W1699" s="816">
        <v>6.5825023300000005</v>
      </c>
      <c r="X1699" s="817">
        <v>4.89698543</v>
      </c>
      <c r="Y1699" s="817">
        <v>1.88169527</v>
      </c>
      <c r="Z1699" s="817">
        <v>3.0152901600000002</v>
      </c>
    </row>
    <row r="1700" spans="1:26" s="22" customFormat="1" x14ac:dyDescent="0.2">
      <c r="A1700" s="127" t="s">
        <v>3689</v>
      </c>
      <c r="B1700" s="127" t="s">
        <v>3690</v>
      </c>
      <c r="C1700" s="128" t="s">
        <v>74</v>
      </c>
      <c r="D1700" s="671">
        <v>14</v>
      </c>
      <c r="E1700" s="665">
        <v>9.4246905999999999</v>
      </c>
      <c r="F1700" s="814">
        <v>1.0316670799999998</v>
      </c>
      <c r="G1700" s="663">
        <v>0.27425899999999998</v>
      </c>
      <c r="H1700" s="663">
        <v>1.32796004</v>
      </c>
      <c r="I1700" s="663">
        <v>0</v>
      </c>
      <c r="J1700" s="665">
        <v>2.6338861200000001</v>
      </c>
      <c r="K1700" s="814">
        <v>6.7908044800000003</v>
      </c>
      <c r="L1700" s="663">
        <v>3.4403445699999997</v>
      </c>
      <c r="M1700" s="663">
        <v>2.1163271800000003</v>
      </c>
      <c r="N1700" s="663">
        <v>0.14465113000000002</v>
      </c>
      <c r="O1700" s="663">
        <v>1.0894816</v>
      </c>
      <c r="P1700" s="665">
        <v>9.7947259999999994E-2</v>
      </c>
      <c r="Q1700" s="814">
        <v>0.24596724</v>
      </c>
      <c r="R1700" s="663">
        <v>5.1617570000000002E-2</v>
      </c>
      <c r="S1700" s="663">
        <v>5.1611299999999999E-3</v>
      </c>
      <c r="T1700" s="663">
        <v>3.2855000000000002E-2</v>
      </c>
      <c r="U1700" s="663">
        <v>7.0027200000000005E-3</v>
      </c>
      <c r="V1700" s="665">
        <v>0.34260365999999998</v>
      </c>
      <c r="W1700" s="814">
        <v>0.53072942000000001</v>
      </c>
      <c r="X1700" s="663">
        <v>0.15858015</v>
      </c>
      <c r="Y1700" s="663">
        <v>0.34670590999999995</v>
      </c>
      <c r="Z1700" s="663">
        <v>-0.18812576</v>
      </c>
    </row>
    <row r="1701" spans="1:26" s="22" customFormat="1" x14ac:dyDescent="0.2">
      <c r="A1701" s="354" t="s">
        <v>901</v>
      </c>
      <c r="B1701" s="354" t="s">
        <v>3690</v>
      </c>
      <c r="C1701" s="355" t="s">
        <v>76</v>
      </c>
      <c r="D1701" s="672">
        <v>14</v>
      </c>
      <c r="E1701" s="815">
        <v>9.4246905999999999</v>
      </c>
      <c r="F1701" s="816">
        <v>1.0316670799999998</v>
      </c>
      <c r="G1701" s="817">
        <v>0.27425899999999998</v>
      </c>
      <c r="H1701" s="817">
        <v>1.32796004</v>
      </c>
      <c r="I1701" s="817">
        <v>0</v>
      </c>
      <c r="J1701" s="815">
        <v>2.6338861200000001</v>
      </c>
      <c r="K1701" s="816">
        <v>6.7908044800000003</v>
      </c>
      <c r="L1701" s="817">
        <v>3.4403445699999997</v>
      </c>
      <c r="M1701" s="817">
        <v>2.1163271800000003</v>
      </c>
      <c r="N1701" s="817">
        <v>0.14465113000000002</v>
      </c>
      <c r="O1701" s="817">
        <v>1.0894816</v>
      </c>
      <c r="P1701" s="815">
        <v>9.7947259999999994E-2</v>
      </c>
      <c r="Q1701" s="816">
        <v>0.24596724</v>
      </c>
      <c r="R1701" s="817">
        <v>5.1617570000000002E-2</v>
      </c>
      <c r="S1701" s="817">
        <v>5.1611299999999999E-3</v>
      </c>
      <c r="T1701" s="817">
        <v>3.2855000000000002E-2</v>
      </c>
      <c r="U1701" s="817">
        <v>7.0027200000000005E-3</v>
      </c>
      <c r="V1701" s="815">
        <v>0.34260365999999998</v>
      </c>
      <c r="W1701" s="816">
        <v>0.53072942000000001</v>
      </c>
      <c r="X1701" s="817">
        <v>0.15858015</v>
      </c>
      <c r="Y1701" s="817">
        <v>0.34670590999999995</v>
      </c>
      <c r="Z1701" s="817">
        <v>-0.18812576</v>
      </c>
    </row>
    <row r="1702" spans="1:26" s="22" customFormat="1" x14ac:dyDescent="0.2">
      <c r="A1702" s="127" t="s">
        <v>3691</v>
      </c>
      <c r="B1702" s="127" t="s">
        <v>3692</v>
      </c>
      <c r="C1702" s="128" t="s">
        <v>74</v>
      </c>
      <c r="D1702" s="671">
        <v>25</v>
      </c>
      <c r="E1702" s="665">
        <v>112.44380794</v>
      </c>
      <c r="F1702" s="814">
        <v>2.1523216299999999</v>
      </c>
      <c r="G1702" s="663">
        <v>4.8418000000000003E-2</v>
      </c>
      <c r="H1702" s="663">
        <v>18.29701382</v>
      </c>
      <c r="I1702" s="663">
        <v>4.7591911500000004</v>
      </c>
      <c r="J1702" s="665">
        <v>25.256944600000001</v>
      </c>
      <c r="K1702" s="814">
        <v>87.186863340000002</v>
      </c>
      <c r="L1702" s="663">
        <v>38.302582539999996</v>
      </c>
      <c r="M1702" s="663">
        <v>44.073553629999999</v>
      </c>
      <c r="N1702" s="663">
        <v>0.31244116</v>
      </c>
      <c r="O1702" s="663">
        <v>4.4982860100000002</v>
      </c>
      <c r="P1702" s="665">
        <v>0.10365017</v>
      </c>
      <c r="Q1702" s="814">
        <v>2.73844215</v>
      </c>
      <c r="R1702" s="663">
        <v>1.07496952</v>
      </c>
      <c r="S1702" s="663">
        <v>1.114791E-2</v>
      </c>
      <c r="T1702" s="663">
        <v>0.18861377000000001</v>
      </c>
      <c r="U1702" s="663">
        <v>7.3312700000000008E-3</v>
      </c>
      <c r="V1702" s="665">
        <v>4.0205046200000005</v>
      </c>
      <c r="W1702" s="814">
        <v>4.0937019399999999</v>
      </c>
      <c r="X1702" s="663">
        <v>1.17722674</v>
      </c>
      <c r="Y1702" s="663">
        <v>1.2504240600000001</v>
      </c>
      <c r="Z1702" s="663">
        <v>-7.319732000000001E-2</v>
      </c>
    </row>
    <row r="1703" spans="1:26" s="22" customFormat="1" x14ac:dyDescent="0.2">
      <c r="A1703" s="354" t="s">
        <v>902</v>
      </c>
      <c r="B1703" s="354" t="s">
        <v>3692</v>
      </c>
      <c r="C1703" s="355" t="s">
        <v>76</v>
      </c>
      <c r="D1703" s="672">
        <v>25</v>
      </c>
      <c r="E1703" s="815">
        <v>112.44380794</v>
      </c>
      <c r="F1703" s="816">
        <v>2.1523216299999999</v>
      </c>
      <c r="G1703" s="817">
        <v>4.8418000000000003E-2</v>
      </c>
      <c r="H1703" s="817">
        <v>18.29701382</v>
      </c>
      <c r="I1703" s="817">
        <v>4.7591911500000004</v>
      </c>
      <c r="J1703" s="815">
        <v>25.256944600000001</v>
      </c>
      <c r="K1703" s="816">
        <v>87.186863340000002</v>
      </c>
      <c r="L1703" s="817">
        <v>38.302582539999996</v>
      </c>
      <c r="M1703" s="817">
        <v>44.073553629999999</v>
      </c>
      <c r="N1703" s="817">
        <v>0.31244116</v>
      </c>
      <c r="O1703" s="817">
        <v>4.4982860100000002</v>
      </c>
      <c r="P1703" s="815">
        <v>0.10365017</v>
      </c>
      <c r="Q1703" s="816">
        <v>2.73844215</v>
      </c>
      <c r="R1703" s="817">
        <v>1.07496952</v>
      </c>
      <c r="S1703" s="817">
        <v>1.114791E-2</v>
      </c>
      <c r="T1703" s="817">
        <v>0.18861377000000001</v>
      </c>
      <c r="U1703" s="817">
        <v>7.3312700000000008E-3</v>
      </c>
      <c r="V1703" s="815">
        <v>4.0205046200000005</v>
      </c>
      <c r="W1703" s="816">
        <v>4.0937019399999999</v>
      </c>
      <c r="X1703" s="817">
        <v>1.17722674</v>
      </c>
      <c r="Y1703" s="817">
        <v>1.2504240600000001</v>
      </c>
      <c r="Z1703" s="817">
        <v>-7.319732000000001E-2</v>
      </c>
    </row>
    <row r="1704" spans="1:26" s="22" customFormat="1" x14ac:dyDescent="0.2">
      <c r="A1704" s="350" t="s">
        <v>136</v>
      </c>
      <c r="B1704" s="350" t="s">
        <v>2118</v>
      </c>
      <c r="C1704" s="351" t="s">
        <v>44</v>
      </c>
      <c r="D1704" s="669">
        <v>31</v>
      </c>
      <c r="E1704" s="808">
        <v>1307.8330695299999</v>
      </c>
      <c r="F1704" s="809">
        <v>30.088130030000002</v>
      </c>
      <c r="G1704" s="810">
        <v>2.6219834999999998</v>
      </c>
      <c r="H1704" s="810">
        <v>1218.6134103299999</v>
      </c>
      <c r="I1704" s="810">
        <v>10.060292449999999</v>
      </c>
      <c r="J1704" s="808">
        <v>1261.3838163099999</v>
      </c>
      <c r="K1704" s="809">
        <v>46.449253219999996</v>
      </c>
      <c r="L1704" s="810">
        <v>45.115620240000005</v>
      </c>
      <c r="M1704" s="810">
        <v>4.8386249999999999E-2</v>
      </c>
      <c r="N1704" s="810">
        <v>0.40230363000000002</v>
      </c>
      <c r="O1704" s="810">
        <v>0.88294309999999998</v>
      </c>
      <c r="P1704" s="808">
        <v>29.60180179</v>
      </c>
      <c r="Q1704" s="809">
        <v>3.2255369100000002</v>
      </c>
      <c r="R1704" s="810">
        <v>1.18015E-3</v>
      </c>
      <c r="S1704" s="810">
        <v>1.435414E-2</v>
      </c>
      <c r="T1704" s="810">
        <v>4.4803719999999998E-2</v>
      </c>
      <c r="U1704" s="810">
        <v>2.1163692200000002</v>
      </c>
      <c r="V1704" s="808">
        <v>5.4022441399999996</v>
      </c>
      <c r="W1704" s="809">
        <v>1.1080912700000001</v>
      </c>
      <c r="X1704" s="810">
        <v>4.3696691799999998</v>
      </c>
      <c r="Y1704" s="810">
        <v>7.5516310000000003E-2</v>
      </c>
      <c r="Z1704" s="810">
        <v>4.2941528700000005</v>
      </c>
    </row>
    <row r="1705" spans="1:26" s="22" customFormat="1" x14ac:dyDescent="0.2">
      <c r="A1705" s="352" t="s">
        <v>3693</v>
      </c>
      <c r="B1705" s="352" t="s">
        <v>2118</v>
      </c>
      <c r="C1705" s="353" t="s">
        <v>49</v>
      </c>
      <c r="D1705" s="670">
        <v>31</v>
      </c>
      <c r="E1705" s="811">
        <v>1307.8330695299999</v>
      </c>
      <c r="F1705" s="812">
        <v>30.088130030000002</v>
      </c>
      <c r="G1705" s="813">
        <v>2.6219834999999998</v>
      </c>
      <c r="H1705" s="813">
        <v>1218.6134103299999</v>
      </c>
      <c r="I1705" s="813">
        <v>10.060292449999999</v>
      </c>
      <c r="J1705" s="811">
        <v>1261.3838163099999</v>
      </c>
      <c r="K1705" s="812">
        <v>46.449253219999996</v>
      </c>
      <c r="L1705" s="813">
        <v>45.115620240000005</v>
      </c>
      <c r="M1705" s="813">
        <v>4.8386249999999999E-2</v>
      </c>
      <c r="N1705" s="813">
        <v>0.40230363000000002</v>
      </c>
      <c r="O1705" s="813">
        <v>0.88294309999999998</v>
      </c>
      <c r="P1705" s="811">
        <v>29.60180179</v>
      </c>
      <c r="Q1705" s="812">
        <v>3.2255369100000002</v>
      </c>
      <c r="R1705" s="813">
        <v>1.18015E-3</v>
      </c>
      <c r="S1705" s="813">
        <v>1.435414E-2</v>
      </c>
      <c r="T1705" s="813">
        <v>4.4803719999999998E-2</v>
      </c>
      <c r="U1705" s="813">
        <v>2.1163692200000002</v>
      </c>
      <c r="V1705" s="811">
        <v>5.4022441399999996</v>
      </c>
      <c r="W1705" s="812">
        <v>1.1080912700000001</v>
      </c>
      <c r="X1705" s="813">
        <v>4.3696691799999998</v>
      </c>
      <c r="Y1705" s="813">
        <v>7.5516310000000003E-2</v>
      </c>
      <c r="Z1705" s="813">
        <v>4.2941528700000005</v>
      </c>
    </row>
    <row r="1706" spans="1:26" s="22" customFormat="1" x14ac:dyDescent="0.2">
      <c r="A1706" s="127" t="s">
        <v>3694</v>
      </c>
      <c r="B1706" s="127" t="s">
        <v>2118</v>
      </c>
      <c r="C1706" s="128" t="s">
        <v>74</v>
      </c>
      <c r="D1706" s="671">
        <v>31</v>
      </c>
      <c r="E1706" s="665">
        <v>1307.8330695299999</v>
      </c>
      <c r="F1706" s="814">
        <v>30.088130030000002</v>
      </c>
      <c r="G1706" s="663">
        <v>2.6219834999999998</v>
      </c>
      <c r="H1706" s="663">
        <v>1218.6134103299999</v>
      </c>
      <c r="I1706" s="663">
        <v>10.060292449999999</v>
      </c>
      <c r="J1706" s="665">
        <v>1261.3838163099999</v>
      </c>
      <c r="K1706" s="814">
        <v>46.449253219999996</v>
      </c>
      <c r="L1706" s="663">
        <v>45.115620240000005</v>
      </c>
      <c r="M1706" s="663">
        <v>4.8386249999999999E-2</v>
      </c>
      <c r="N1706" s="663">
        <v>0.40230363000000002</v>
      </c>
      <c r="O1706" s="663">
        <v>0.88294309999999998</v>
      </c>
      <c r="P1706" s="665">
        <v>29.60180179</v>
      </c>
      <c r="Q1706" s="814">
        <v>3.2255369100000002</v>
      </c>
      <c r="R1706" s="663">
        <v>1.18015E-3</v>
      </c>
      <c r="S1706" s="663">
        <v>1.435414E-2</v>
      </c>
      <c r="T1706" s="663">
        <v>4.4803719999999998E-2</v>
      </c>
      <c r="U1706" s="663">
        <v>2.1163692200000002</v>
      </c>
      <c r="V1706" s="665">
        <v>5.4022441399999996</v>
      </c>
      <c r="W1706" s="814">
        <v>1.1080912700000001</v>
      </c>
      <c r="X1706" s="663">
        <v>4.3696691799999998</v>
      </c>
      <c r="Y1706" s="663">
        <v>7.5516310000000003E-2</v>
      </c>
      <c r="Z1706" s="663">
        <v>4.2941528700000005</v>
      </c>
    </row>
    <row r="1707" spans="1:26" s="22" customFormat="1" x14ac:dyDescent="0.2">
      <c r="A1707" s="354" t="s">
        <v>903</v>
      </c>
      <c r="B1707" s="354" t="s">
        <v>2118</v>
      </c>
      <c r="C1707" s="355" t="s">
        <v>76</v>
      </c>
      <c r="D1707" s="672">
        <v>31</v>
      </c>
      <c r="E1707" s="815">
        <v>1307.8330695299999</v>
      </c>
      <c r="F1707" s="816">
        <v>30.088130030000002</v>
      </c>
      <c r="G1707" s="817">
        <v>2.6219834999999998</v>
      </c>
      <c r="H1707" s="817">
        <v>1218.6134103299999</v>
      </c>
      <c r="I1707" s="817">
        <v>10.060292449999999</v>
      </c>
      <c r="J1707" s="815">
        <v>1261.3838163099999</v>
      </c>
      <c r="K1707" s="816">
        <v>46.449253219999996</v>
      </c>
      <c r="L1707" s="817">
        <v>45.115620240000005</v>
      </c>
      <c r="M1707" s="817">
        <v>4.8386249999999999E-2</v>
      </c>
      <c r="N1707" s="817">
        <v>0.40230363000000002</v>
      </c>
      <c r="O1707" s="817">
        <v>0.88294309999999998</v>
      </c>
      <c r="P1707" s="815">
        <v>29.60180179</v>
      </c>
      <c r="Q1707" s="816">
        <v>3.2255369100000002</v>
      </c>
      <c r="R1707" s="817">
        <v>1.18015E-3</v>
      </c>
      <c r="S1707" s="817">
        <v>1.435414E-2</v>
      </c>
      <c r="T1707" s="817">
        <v>4.4803719999999998E-2</v>
      </c>
      <c r="U1707" s="817">
        <v>2.1163692200000002</v>
      </c>
      <c r="V1707" s="815">
        <v>5.4022441399999996</v>
      </c>
      <c r="W1707" s="816">
        <v>1.1080912700000001</v>
      </c>
      <c r="X1707" s="817">
        <v>4.3696691799999998</v>
      </c>
      <c r="Y1707" s="817">
        <v>7.5516310000000003E-2</v>
      </c>
      <c r="Z1707" s="817">
        <v>4.2941528700000005</v>
      </c>
    </row>
    <row r="1708" spans="1:26" s="22" customFormat="1" x14ac:dyDescent="0.2">
      <c r="A1708" s="350" t="s">
        <v>137</v>
      </c>
      <c r="B1708" s="350" t="s">
        <v>3695</v>
      </c>
      <c r="C1708" s="351" t="s">
        <v>44</v>
      </c>
      <c r="D1708" s="669">
        <v>5059</v>
      </c>
      <c r="E1708" s="808">
        <v>14565.66944609</v>
      </c>
      <c r="F1708" s="809">
        <v>495.50551063</v>
      </c>
      <c r="G1708" s="810">
        <v>8532.8851424200002</v>
      </c>
      <c r="H1708" s="810">
        <v>631.42593459</v>
      </c>
      <c r="I1708" s="810">
        <v>176.07811224</v>
      </c>
      <c r="J1708" s="808">
        <v>9835.8946998799984</v>
      </c>
      <c r="K1708" s="809">
        <v>4729.7747462099996</v>
      </c>
      <c r="L1708" s="810">
        <v>3641.59452981</v>
      </c>
      <c r="M1708" s="810">
        <v>422.26668377999999</v>
      </c>
      <c r="N1708" s="810">
        <v>20.214174850000003</v>
      </c>
      <c r="O1708" s="810">
        <v>645.69935777000001</v>
      </c>
      <c r="P1708" s="808">
        <v>5239.1751725900003</v>
      </c>
      <c r="Q1708" s="809">
        <v>260.39802574000004</v>
      </c>
      <c r="R1708" s="810">
        <v>10.302109789999999</v>
      </c>
      <c r="S1708" s="810">
        <v>0.72129745999999995</v>
      </c>
      <c r="T1708" s="810">
        <v>27.584687899999999</v>
      </c>
      <c r="U1708" s="810">
        <v>374.55927537999997</v>
      </c>
      <c r="V1708" s="808">
        <v>673.56539626999995</v>
      </c>
      <c r="W1708" s="809">
        <v>587.20784150999998</v>
      </c>
      <c r="X1708" s="810">
        <v>160.95570115999999</v>
      </c>
      <c r="Y1708" s="810">
        <v>74.598146400000005</v>
      </c>
      <c r="Z1708" s="810">
        <v>86.357554759999999</v>
      </c>
    </row>
    <row r="1709" spans="1:26" s="22" customFormat="1" x14ac:dyDescent="0.2">
      <c r="A1709" s="352" t="s">
        <v>3696</v>
      </c>
      <c r="B1709" s="352" t="s">
        <v>3697</v>
      </c>
      <c r="C1709" s="353" t="s">
        <v>49</v>
      </c>
      <c r="D1709" s="670">
        <v>3523</v>
      </c>
      <c r="E1709" s="811">
        <v>13376.2280481</v>
      </c>
      <c r="F1709" s="812">
        <v>427.23326861999999</v>
      </c>
      <c r="G1709" s="813">
        <v>8450.2162006500002</v>
      </c>
      <c r="H1709" s="813">
        <v>569.98516288999997</v>
      </c>
      <c r="I1709" s="813">
        <v>168.32963638999999</v>
      </c>
      <c r="J1709" s="811">
        <v>9615.7642685499995</v>
      </c>
      <c r="K1709" s="812">
        <v>3760.4637795500003</v>
      </c>
      <c r="L1709" s="813">
        <v>2948.6144939699998</v>
      </c>
      <c r="M1709" s="813">
        <v>261.18234939000001</v>
      </c>
      <c r="N1709" s="813">
        <v>13.46292437</v>
      </c>
      <c r="O1709" s="813">
        <v>537.20401181999989</v>
      </c>
      <c r="P1709" s="811">
        <v>5208.3947177299997</v>
      </c>
      <c r="Q1709" s="812">
        <v>210.85259607</v>
      </c>
      <c r="R1709" s="813">
        <v>6.3732244800000002</v>
      </c>
      <c r="S1709" s="813">
        <v>0.48035612</v>
      </c>
      <c r="T1709" s="813">
        <v>22.837662920000003</v>
      </c>
      <c r="U1709" s="813">
        <v>372.35750920999999</v>
      </c>
      <c r="V1709" s="811">
        <v>612.90134879999994</v>
      </c>
      <c r="W1709" s="812">
        <v>550.86994622999998</v>
      </c>
      <c r="X1709" s="813">
        <v>130.50362656999999</v>
      </c>
      <c r="Y1709" s="813">
        <v>68.472223999999997</v>
      </c>
      <c r="Z1709" s="813">
        <v>62.031402569999997</v>
      </c>
    </row>
    <row r="1710" spans="1:26" s="22" customFormat="1" x14ac:dyDescent="0.2">
      <c r="A1710" s="127" t="s">
        <v>3698</v>
      </c>
      <c r="B1710" s="127" t="s">
        <v>1874</v>
      </c>
      <c r="C1710" s="128" t="s">
        <v>74</v>
      </c>
      <c r="D1710" s="671">
        <v>946</v>
      </c>
      <c r="E1710" s="665">
        <v>1064.51047664</v>
      </c>
      <c r="F1710" s="814">
        <v>18.475150079999999</v>
      </c>
      <c r="G1710" s="663">
        <v>9.9598940799999998</v>
      </c>
      <c r="H1710" s="663">
        <v>171.57909022000001</v>
      </c>
      <c r="I1710" s="663">
        <v>17.581647230000002</v>
      </c>
      <c r="J1710" s="665">
        <v>217.59578161000002</v>
      </c>
      <c r="K1710" s="814">
        <v>846.91469502999996</v>
      </c>
      <c r="L1710" s="663">
        <v>598.99250452000001</v>
      </c>
      <c r="M1710" s="663">
        <v>42.269221409999993</v>
      </c>
      <c r="N1710" s="663">
        <v>7.6721599999999999</v>
      </c>
      <c r="O1710" s="663">
        <v>197.98080910000002</v>
      </c>
      <c r="P1710" s="665">
        <v>3.6958347900000001</v>
      </c>
      <c r="Q1710" s="814">
        <v>42.827501890000001</v>
      </c>
      <c r="R1710" s="663">
        <v>1.0309579799999999</v>
      </c>
      <c r="S1710" s="663">
        <v>0.27374128000000003</v>
      </c>
      <c r="T1710" s="663">
        <v>7.7238607400000001</v>
      </c>
      <c r="U1710" s="663">
        <v>0.26059470000000001</v>
      </c>
      <c r="V1710" s="665">
        <v>52.116656590000005</v>
      </c>
      <c r="W1710" s="814">
        <v>28.411173379999997</v>
      </c>
      <c r="X1710" s="663">
        <v>32.451367089999998</v>
      </c>
      <c r="Y1710" s="663">
        <v>8.7458838800000009</v>
      </c>
      <c r="Z1710" s="663">
        <v>23.705483210000001</v>
      </c>
    </row>
    <row r="1711" spans="1:26" s="22" customFormat="1" x14ac:dyDescent="0.2">
      <c r="A1711" s="354" t="s">
        <v>904</v>
      </c>
      <c r="B1711" s="354" t="s">
        <v>1874</v>
      </c>
      <c r="C1711" s="355" t="s">
        <v>76</v>
      </c>
      <c r="D1711" s="672">
        <v>946</v>
      </c>
      <c r="E1711" s="815">
        <v>1064.51047664</v>
      </c>
      <c r="F1711" s="816">
        <v>18.475150079999999</v>
      </c>
      <c r="G1711" s="817">
        <v>9.9598940799999998</v>
      </c>
      <c r="H1711" s="817">
        <v>171.57909022000001</v>
      </c>
      <c r="I1711" s="817">
        <v>17.581647230000002</v>
      </c>
      <c r="J1711" s="815">
        <v>217.59578161000002</v>
      </c>
      <c r="K1711" s="816">
        <v>846.91469502999996</v>
      </c>
      <c r="L1711" s="817">
        <v>598.99250452000001</v>
      </c>
      <c r="M1711" s="817">
        <v>42.269221409999993</v>
      </c>
      <c r="N1711" s="817">
        <v>7.6721599999999999</v>
      </c>
      <c r="O1711" s="817">
        <v>197.98080910000002</v>
      </c>
      <c r="P1711" s="815">
        <v>3.6958347900000001</v>
      </c>
      <c r="Q1711" s="816">
        <v>42.827501890000001</v>
      </c>
      <c r="R1711" s="817">
        <v>1.0309579799999999</v>
      </c>
      <c r="S1711" s="817">
        <v>0.27374128000000003</v>
      </c>
      <c r="T1711" s="817">
        <v>7.7238607400000001</v>
      </c>
      <c r="U1711" s="817">
        <v>0.26059470000000001</v>
      </c>
      <c r="V1711" s="815">
        <v>52.116656590000005</v>
      </c>
      <c r="W1711" s="816">
        <v>28.411173379999997</v>
      </c>
      <c r="X1711" s="817">
        <v>32.451367089999998</v>
      </c>
      <c r="Y1711" s="817">
        <v>8.7458838800000009</v>
      </c>
      <c r="Z1711" s="817">
        <v>23.705483210000001</v>
      </c>
    </row>
    <row r="1712" spans="1:26" s="22" customFormat="1" x14ac:dyDescent="0.2">
      <c r="A1712" s="127" t="s">
        <v>3699</v>
      </c>
      <c r="B1712" s="127" t="s">
        <v>3700</v>
      </c>
      <c r="C1712" s="128" t="s">
        <v>74</v>
      </c>
      <c r="D1712" s="671">
        <v>580</v>
      </c>
      <c r="E1712" s="665">
        <v>7965.1788516400002</v>
      </c>
      <c r="F1712" s="814">
        <v>148.47851603999999</v>
      </c>
      <c r="G1712" s="663">
        <v>6236.7402952100001</v>
      </c>
      <c r="H1712" s="663">
        <v>238.65971722999998</v>
      </c>
      <c r="I1712" s="663">
        <v>24.3319285</v>
      </c>
      <c r="J1712" s="665">
        <v>6648.2104569799994</v>
      </c>
      <c r="K1712" s="814">
        <v>1316.9683946600001</v>
      </c>
      <c r="L1712" s="663">
        <v>1148.9905349600001</v>
      </c>
      <c r="M1712" s="663">
        <v>106.45972034</v>
      </c>
      <c r="N1712" s="663">
        <v>2.4310932300000001</v>
      </c>
      <c r="O1712" s="663">
        <v>59.087046130000004</v>
      </c>
      <c r="P1712" s="665">
        <v>4004.32878725</v>
      </c>
      <c r="Q1712" s="814">
        <v>82.181544340000002</v>
      </c>
      <c r="R1712" s="663">
        <v>2.5994812200000004</v>
      </c>
      <c r="S1712" s="663">
        <v>8.6741159999999998E-2</v>
      </c>
      <c r="T1712" s="663">
        <v>2.68500505</v>
      </c>
      <c r="U1712" s="663">
        <v>286.28876474000003</v>
      </c>
      <c r="V1712" s="665">
        <v>373.84153650999997</v>
      </c>
      <c r="W1712" s="814">
        <v>353.47156725000002</v>
      </c>
      <c r="X1712" s="663">
        <v>37.888588509999998</v>
      </c>
      <c r="Y1712" s="663">
        <v>17.51861925</v>
      </c>
      <c r="Z1712" s="663">
        <v>20.369969260000001</v>
      </c>
    </row>
    <row r="1713" spans="1:26" s="22" customFormat="1" x14ac:dyDescent="0.2">
      <c r="A1713" s="354" t="s">
        <v>905</v>
      </c>
      <c r="B1713" s="354" t="s">
        <v>1929</v>
      </c>
      <c r="C1713" s="355" t="s">
        <v>76</v>
      </c>
      <c r="D1713" s="672">
        <v>580</v>
      </c>
      <c r="E1713" s="815">
        <v>7965.1788516400002</v>
      </c>
      <c r="F1713" s="816">
        <v>148.47851603999999</v>
      </c>
      <c r="G1713" s="817">
        <v>6236.7402952100001</v>
      </c>
      <c r="H1713" s="817">
        <v>238.65971722999998</v>
      </c>
      <c r="I1713" s="817">
        <v>24.3319285</v>
      </c>
      <c r="J1713" s="815">
        <v>6648.2104569799994</v>
      </c>
      <c r="K1713" s="816">
        <v>1316.9683946600001</v>
      </c>
      <c r="L1713" s="817">
        <v>1148.9905349600001</v>
      </c>
      <c r="M1713" s="817">
        <v>106.45972034</v>
      </c>
      <c r="N1713" s="817">
        <v>2.4310932300000001</v>
      </c>
      <c r="O1713" s="817">
        <v>59.087046130000004</v>
      </c>
      <c r="P1713" s="815">
        <v>4004.32878725</v>
      </c>
      <c r="Q1713" s="816">
        <v>82.181544340000002</v>
      </c>
      <c r="R1713" s="817">
        <v>2.5994812200000004</v>
      </c>
      <c r="S1713" s="817">
        <v>8.6741159999999998E-2</v>
      </c>
      <c r="T1713" s="817">
        <v>2.68500505</v>
      </c>
      <c r="U1713" s="817">
        <v>286.28876474000003</v>
      </c>
      <c r="V1713" s="815">
        <v>373.84153650999997</v>
      </c>
      <c r="W1713" s="816">
        <v>353.47156725000002</v>
      </c>
      <c r="X1713" s="817">
        <v>37.888588509999998</v>
      </c>
      <c r="Y1713" s="817">
        <v>17.51861925</v>
      </c>
      <c r="Z1713" s="817">
        <v>20.369969260000001</v>
      </c>
    </row>
    <row r="1714" spans="1:26" s="22" customFormat="1" x14ac:dyDescent="0.2">
      <c r="A1714" s="127" t="s">
        <v>3701</v>
      </c>
      <c r="B1714" s="127" t="s">
        <v>3702</v>
      </c>
      <c r="C1714" s="128" t="s">
        <v>74</v>
      </c>
      <c r="D1714" s="671">
        <v>972</v>
      </c>
      <c r="E1714" s="665">
        <v>1253.9409383900002</v>
      </c>
      <c r="F1714" s="814">
        <v>6.7356970499999997</v>
      </c>
      <c r="G1714" s="663">
        <v>283.85212281999998</v>
      </c>
      <c r="H1714" s="663">
        <v>16.879966979999999</v>
      </c>
      <c r="I1714" s="663">
        <v>124.63118577000002</v>
      </c>
      <c r="J1714" s="665">
        <v>432.09897261999998</v>
      </c>
      <c r="K1714" s="814">
        <v>821.84196577</v>
      </c>
      <c r="L1714" s="663">
        <v>604.56598886999996</v>
      </c>
      <c r="M1714" s="663">
        <v>3.97453491</v>
      </c>
      <c r="N1714" s="663">
        <v>1.0685235900000001</v>
      </c>
      <c r="O1714" s="663">
        <v>212.23291840000002</v>
      </c>
      <c r="P1714" s="665">
        <v>10.86632678</v>
      </c>
      <c r="Q1714" s="814">
        <v>43.223292299999997</v>
      </c>
      <c r="R1714" s="663">
        <v>9.6957890000000005E-2</v>
      </c>
      <c r="S1714" s="663">
        <v>3.8124640000000001E-2</v>
      </c>
      <c r="T1714" s="663">
        <v>9.2403969900000007</v>
      </c>
      <c r="U1714" s="663">
        <v>0.76859491000000002</v>
      </c>
      <c r="V1714" s="665">
        <v>53.367366729999993</v>
      </c>
      <c r="W1714" s="814">
        <v>23.454038530000002</v>
      </c>
      <c r="X1714" s="663">
        <v>32.876131340000001</v>
      </c>
      <c r="Y1714" s="663">
        <v>2.9628031400000001</v>
      </c>
      <c r="Z1714" s="663">
        <v>29.913328199999999</v>
      </c>
    </row>
    <row r="1715" spans="1:26" s="22" customFormat="1" x14ac:dyDescent="0.2">
      <c r="A1715" s="354" t="s">
        <v>906</v>
      </c>
      <c r="B1715" s="354" t="s">
        <v>2091</v>
      </c>
      <c r="C1715" s="355" t="s">
        <v>76</v>
      </c>
      <c r="D1715" s="672">
        <v>972</v>
      </c>
      <c r="E1715" s="815">
        <v>1253.9409383900002</v>
      </c>
      <c r="F1715" s="816">
        <v>6.7356970499999997</v>
      </c>
      <c r="G1715" s="817">
        <v>283.85212281999998</v>
      </c>
      <c r="H1715" s="817">
        <v>16.879966979999999</v>
      </c>
      <c r="I1715" s="817">
        <v>124.63118577000002</v>
      </c>
      <c r="J1715" s="815">
        <v>432.09897261999998</v>
      </c>
      <c r="K1715" s="816">
        <v>821.84196577</v>
      </c>
      <c r="L1715" s="817">
        <v>604.56598886999996</v>
      </c>
      <c r="M1715" s="817">
        <v>3.97453491</v>
      </c>
      <c r="N1715" s="817">
        <v>1.0685235900000001</v>
      </c>
      <c r="O1715" s="817">
        <v>212.23291840000002</v>
      </c>
      <c r="P1715" s="815">
        <v>10.86632678</v>
      </c>
      <c r="Q1715" s="816">
        <v>43.223292299999997</v>
      </c>
      <c r="R1715" s="817">
        <v>9.6957890000000005E-2</v>
      </c>
      <c r="S1715" s="817">
        <v>3.8124640000000001E-2</v>
      </c>
      <c r="T1715" s="817">
        <v>9.2403969900000007</v>
      </c>
      <c r="U1715" s="817">
        <v>0.76859491000000002</v>
      </c>
      <c r="V1715" s="815">
        <v>53.367366729999993</v>
      </c>
      <c r="W1715" s="816">
        <v>23.454038530000002</v>
      </c>
      <c r="X1715" s="817">
        <v>32.876131340000001</v>
      </c>
      <c r="Y1715" s="817">
        <v>2.9628031400000001</v>
      </c>
      <c r="Z1715" s="817">
        <v>29.913328199999999</v>
      </c>
    </row>
    <row r="1716" spans="1:26" s="22" customFormat="1" x14ac:dyDescent="0.2">
      <c r="A1716" s="127" t="s">
        <v>3703</v>
      </c>
      <c r="B1716" s="127" t="s">
        <v>1961</v>
      </c>
      <c r="C1716" s="128" t="s">
        <v>74</v>
      </c>
      <c r="D1716" s="671">
        <v>1025</v>
      </c>
      <c r="E1716" s="665">
        <v>3092.5977814299999</v>
      </c>
      <c r="F1716" s="814">
        <v>253.54390544999998</v>
      </c>
      <c r="G1716" s="663">
        <v>1919.66388854</v>
      </c>
      <c r="H1716" s="663">
        <v>142.86638846</v>
      </c>
      <c r="I1716" s="663">
        <v>1.78487489</v>
      </c>
      <c r="J1716" s="665">
        <v>2317.8590573400002</v>
      </c>
      <c r="K1716" s="814">
        <v>774.73872409000001</v>
      </c>
      <c r="L1716" s="663">
        <v>596.06546562000005</v>
      </c>
      <c r="M1716" s="663">
        <v>108.47887273000001</v>
      </c>
      <c r="N1716" s="663">
        <v>2.2911475499999998</v>
      </c>
      <c r="O1716" s="663">
        <v>67.903238189999996</v>
      </c>
      <c r="P1716" s="665">
        <v>1189.5037689100002</v>
      </c>
      <c r="Q1716" s="814">
        <v>42.620257539999997</v>
      </c>
      <c r="R1716" s="663">
        <v>2.64582739</v>
      </c>
      <c r="S1716" s="663">
        <v>8.1749039999999995E-2</v>
      </c>
      <c r="T1716" s="663">
        <v>3.1884001400000002</v>
      </c>
      <c r="U1716" s="663">
        <v>85.039554859999996</v>
      </c>
      <c r="V1716" s="665">
        <v>133.57578896999999</v>
      </c>
      <c r="W1716" s="814">
        <v>145.53316706999999</v>
      </c>
      <c r="X1716" s="663">
        <v>27.287539629999998</v>
      </c>
      <c r="Y1716" s="663">
        <v>39.244917729999997</v>
      </c>
      <c r="Z1716" s="663">
        <v>-11.9573781</v>
      </c>
    </row>
    <row r="1717" spans="1:26" s="22" customFormat="1" x14ac:dyDescent="0.2">
      <c r="A1717" s="354" t="s">
        <v>907</v>
      </c>
      <c r="B1717" s="354" t="s">
        <v>1961</v>
      </c>
      <c r="C1717" s="355" t="s">
        <v>76</v>
      </c>
      <c r="D1717" s="672">
        <v>1025</v>
      </c>
      <c r="E1717" s="815">
        <v>3092.5977814299999</v>
      </c>
      <c r="F1717" s="816">
        <v>253.54390544999998</v>
      </c>
      <c r="G1717" s="817">
        <v>1919.66388854</v>
      </c>
      <c r="H1717" s="817">
        <v>142.86638846</v>
      </c>
      <c r="I1717" s="817">
        <v>1.78487489</v>
      </c>
      <c r="J1717" s="815">
        <v>2317.8590573400002</v>
      </c>
      <c r="K1717" s="816">
        <v>774.73872409000001</v>
      </c>
      <c r="L1717" s="817">
        <v>596.06546562000005</v>
      </c>
      <c r="M1717" s="817">
        <v>108.47887273000001</v>
      </c>
      <c r="N1717" s="817">
        <v>2.2911475499999998</v>
      </c>
      <c r="O1717" s="817">
        <v>67.903238189999996</v>
      </c>
      <c r="P1717" s="815">
        <v>1189.5037689100002</v>
      </c>
      <c r="Q1717" s="816">
        <v>42.620257539999997</v>
      </c>
      <c r="R1717" s="817">
        <v>2.64582739</v>
      </c>
      <c r="S1717" s="817">
        <v>8.1749039999999995E-2</v>
      </c>
      <c r="T1717" s="817">
        <v>3.1884001400000002</v>
      </c>
      <c r="U1717" s="817">
        <v>85.039554859999996</v>
      </c>
      <c r="V1717" s="815">
        <v>133.57578896999999</v>
      </c>
      <c r="W1717" s="816">
        <v>145.53316706999999</v>
      </c>
      <c r="X1717" s="817">
        <v>27.287539629999998</v>
      </c>
      <c r="Y1717" s="817">
        <v>39.244917729999997</v>
      </c>
      <c r="Z1717" s="817">
        <v>-11.9573781</v>
      </c>
    </row>
    <row r="1718" spans="1:26" s="22" customFormat="1" x14ac:dyDescent="0.2">
      <c r="A1718" s="352" t="s">
        <v>3704</v>
      </c>
      <c r="B1718" s="352" t="s">
        <v>3705</v>
      </c>
      <c r="C1718" s="353" t="s">
        <v>49</v>
      </c>
      <c r="D1718" s="670">
        <v>1536</v>
      </c>
      <c r="E1718" s="811">
        <v>1189.44139799</v>
      </c>
      <c r="F1718" s="812">
        <v>68.272242009999999</v>
      </c>
      <c r="G1718" s="813">
        <v>82.668941769999989</v>
      </c>
      <c r="H1718" s="813">
        <v>61.440771700000006</v>
      </c>
      <c r="I1718" s="813">
        <v>7.7484758499999993</v>
      </c>
      <c r="J1718" s="811">
        <v>220.13043133000002</v>
      </c>
      <c r="K1718" s="812">
        <v>969.31096665999996</v>
      </c>
      <c r="L1718" s="813">
        <v>692.98003584000003</v>
      </c>
      <c r="M1718" s="813">
        <v>161.08433438999998</v>
      </c>
      <c r="N1718" s="813">
        <v>6.7512504800000004</v>
      </c>
      <c r="O1718" s="813">
        <v>108.49534595</v>
      </c>
      <c r="P1718" s="811">
        <v>30.780454859999999</v>
      </c>
      <c r="Q1718" s="812">
        <v>49.545429670000004</v>
      </c>
      <c r="R1718" s="813">
        <v>3.9288853100000001</v>
      </c>
      <c r="S1718" s="813">
        <v>0.24094134</v>
      </c>
      <c r="T1718" s="813">
        <v>4.7470249800000008</v>
      </c>
      <c r="U1718" s="813">
        <v>2.20176617</v>
      </c>
      <c r="V1718" s="811">
        <v>60.66404747</v>
      </c>
      <c r="W1718" s="812">
        <v>36.337895279999998</v>
      </c>
      <c r="X1718" s="813">
        <v>30.452074589999999</v>
      </c>
      <c r="Y1718" s="813">
        <v>6.1259224000000003</v>
      </c>
      <c r="Z1718" s="813">
        <v>24.326152190000002</v>
      </c>
    </row>
    <row r="1719" spans="1:26" s="22" customFormat="1" x14ac:dyDescent="0.2">
      <c r="A1719" s="127" t="s">
        <v>3706</v>
      </c>
      <c r="B1719" s="127" t="s">
        <v>3707</v>
      </c>
      <c r="C1719" s="128" t="s">
        <v>74</v>
      </c>
      <c r="D1719" s="671">
        <v>74</v>
      </c>
      <c r="E1719" s="665">
        <v>69.836554849999999</v>
      </c>
      <c r="F1719" s="814">
        <v>1.4951000000000001E-2</v>
      </c>
      <c r="G1719" s="663">
        <v>0</v>
      </c>
      <c r="H1719" s="663">
        <v>6.49048362</v>
      </c>
      <c r="I1719" s="663">
        <v>2.9630999999999999E-4</v>
      </c>
      <c r="J1719" s="665">
        <v>6.5057309299999995</v>
      </c>
      <c r="K1719" s="814">
        <v>63.33082392</v>
      </c>
      <c r="L1719" s="663">
        <v>49.363938470000001</v>
      </c>
      <c r="M1719" s="663">
        <v>4.1325363399999997</v>
      </c>
      <c r="N1719" s="663">
        <v>0</v>
      </c>
      <c r="O1719" s="663">
        <v>9.8343491099999998</v>
      </c>
      <c r="P1719" s="665">
        <v>0.16819412</v>
      </c>
      <c r="Q1719" s="814">
        <v>3.5293078599999999</v>
      </c>
      <c r="R1719" s="663">
        <v>0.10079310000000001</v>
      </c>
      <c r="S1719" s="663">
        <v>0</v>
      </c>
      <c r="T1719" s="663">
        <v>0.29978740000000004</v>
      </c>
      <c r="U1719" s="663">
        <v>1.2025299999999999E-2</v>
      </c>
      <c r="V1719" s="665">
        <v>3.94191366</v>
      </c>
      <c r="W1719" s="814">
        <v>1.6896537300000001</v>
      </c>
      <c r="X1719" s="663">
        <v>2.4103280599999999</v>
      </c>
      <c r="Y1719" s="663">
        <v>0.15806813</v>
      </c>
      <c r="Z1719" s="663">
        <v>2.2522599300000001</v>
      </c>
    </row>
    <row r="1720" spans="1:26" s="22" customFormat="1" x14ac:dyDescent="0.2">
      <c r="A1720" s="354" t="s">
        <v>908</v>
      </c>
      <c r="B1720" s="354" t="s">
        <v>3707</v>
      </c>
      <c r="C1720" s="355" t="s">
        <v>76</v>
      </c>
      <c r="D1720" s="672">
        <v>74</v>
      </c>
      <c r="E1720" s="815">
        <v>69.836554849999999</v>
      </c>
      <c r="F1720" s="816">
        <v>1.4951000000000001E-2</v>
      </c>
      <c r="G1720" s="817">
        <v>0</v>
      </c>
      <c r="H1720" s="817">
        <v>6.49048362</v>
      </c>
      <c r="I1720" s="817">
        <v>2.9630999999999999E-4</v>
      </c>
      <c r="J1720" s="815">
        <v>6.5057309299999995</v>
      </c>
      <c r="K1720" s="816">
        <v>63.33082392</v>
      </c>
      <c r="L1720" s="817">
        <v>49.363938470000001</v>
      </c>
      <c r="M1720" s="817">
        <v>4.1325363399999997</v>
      </c>
      <c r="N1720" s="817">
        <v>0</v>
      </c>
      <c r="O1720" s="817">
        <v>9.8343491099999998</v>
      </c>
      <c r="P1720" s="815">
        <v>0.16819412</v>
      </c>
      <c r="Q1720" s="816">
        <v>3.5293078599999999</v>
      </c>
      <c r="R1720" s="817">
        <v>0.10079310000000001</v>
      </c>
      <c r="S1720" s="817">
        <v>0</v>
      </c>
      <c r="T1720" s="817">
        <v>0.29978740000000004</v>
      </c>
      <c r="U1720" s="817">
        <v>1.2025299999999999E-2</v>
      </c>
      <c r="V1720" s="815">
        <v>3.94191366</v>
      </c>
      <c r="W1720" s="816">
        <v>1.6896537300000001</v>
      </c>
      <c r="X1720" s="817">
        <v>2.4103280599999999</v>
      </c>
      <c r="Y1720" s="817">
        <v>0.15806813</v>
      </c>
      <c r="Z1720" s="817">
        <v>2.2522599300000001</v>
      </c>
    </row>
    <row r="1721" spans="1:26" s="22" customFormat="1" x14ac:dyDescent="0.2">
      <c r="A1721" s="127" t="s">
        <v>3708</v>
      </c>
      <c r="B1721" s="127" t="s">
        <v>3709</v>
      </c>
      <c r="C1721" s="128" t="s">
        <v>74</v>
      </c>
      <c r="D1721" s="671">
        <v>1462</v>
      </c>
      <c r="E1721" s="665">
        <v>1119.6048431400002</v>
      </c>
      <c r="F1721" s="814">
        <v>68.257291010000003</v>
      </c>
      <c r="G1721" s="663">
        <v>82.668941769999989</v>
      </c>
      <c r="H1721" s="663">
        <v>54.95028808</v>
      </c>
      <c r="I1721" s="663">
        <v>7.7481795399999998</v>
      </c>
      <c r="J1721" s="665">
        <v>213.62470039999999</v>
      </c>
      <c r="K1721" s="814">
        <v>905.98014274000002</v>
      </c>
      <c r="L1721" s="663">
        <v>643.61609737000003</v>
      </c>
      <c r="M1721" s="663">
        <v>156.95179805000001</v>
      </c>
      <c r="N1721" s="663">
        <v>6.7512504800000004</v>
      </c>
      <c r="O1721" s="663">
        <v>98.660996839999996</v>
      </c>
      <c r="P1721" s="665">
        <v>30.61226074</v>
      </c>
      <c r="Q1721" s="814">
        <v>46.016121810000001</v>
      </c>
      <c r="R1721" s="663">
        <v>3.8280922099999999</v>
      </c>
      <c r="S1721" s="663">
        <v>0.24094134</v>
      </c>
      <c r="T1721" s="663">
        <v>4.4472375800000004</v>
      </c>
      <c r="U1721" s="663">
        <v>2.1897408700000001</v>
      </c>
      <c r="V1721" s="665">
        <v>56.722133810000003</v>
      </c>
      <c r="W1721" s="814">
        <v>34.648241549999995</v>
      </c>
      <c r="X1721" s="663">
        <v>28.041746530000001</v>
      </c>
      <c r="Y1721" s="663">
        <v>5.9678542699999992</v>
      </c>
      <c r="Z1721" s="663">
        <v>22.073892260000001</v>
      </c>
    </row>
    <row r="1722" spans="1:26" s="22" customFormat="1" x14ac:dyDescent="0.2">
      <c r="A1722" s="354" t="s">
        <v>909</v>
      </c>
      <c r="B1722" s="354" t="s">
        <v>3709</v>
      </c>
      <c r="C1722" s="355" t="s">
        <v>76</v>
      </c>
      <c r="D1722" s="672">
        <v>1462</v>
      </c>
      <c r="E1722" s="815">
        <v>1119.6048431400002</v>
      </c>
      <c r="F1722" s="816">
        <v>68.257291010000003</v>
      </c>
      <c r="G1722" s="817">
        <v>82.668941769999989</v>
      </c>
      <c r="H1722" s="817">
        <v>54.95028808</v>
      </c>
      <c r="I1722" s="817">
        <v>7.7481795399999998</v>
      </c>
      <c r="J1722" s="815">
        <v>213.62470039999999</v>
      </c>
      <c r="K1722" s="816">
        <v>905.98014274000002</v>
      </c>
      <c r="L1722" s="817">
        <v>643.61609737000003</v>
      </c>
      <c r="M1722" s="817">
        <v>156.95179805000001</v>
      </c>
      <c r="N1722" s="817">
        <v>6.7512504800000004</v>
      </c>
      <c r="O1722" s="817">
        <v>98.660996839999996</v>
      </c>
      <c r="P1722" s="815">
        <v>30.61226074</v>
      </c>
      <c r="Q1722" s="816">
        <v>46.016121810000001</v>
      </c>
      <c r="R1722" s="817">
        <v>3.8280922099999999</v>
      </c>
      <c r="S1722" s="817">
        <v>0.24094134</v>
      </c>
      <c r="T1722" s="817">
        <v>4.4472375800000004</v>
      </c>
      <c r="U1722" s="817">
        <v>2.1897408700000001</v>
      </c>
      <c r="V1722" s="815">
        <v>56.722133810000003</v>
      </c>
      <c r="W1722" s="816">
        <v>34.648241549999995</v>
      </c>
      <c r="X1722" s="817">
        <v>28.041746530000001</v>
      </c>
      <c r="Y1722" s="817">
        <v>5.9678542699999992</v>
      </c>
      <c r="Z1722" s="817">
        <v>22.073892260000001</v>
      </c>
    </row>
    <row r="1723" spans="1:26" s="22" customFormat="1" x14ac:dyDescent="0.2">
      <c r="A1723" s="356" t="s">
        <v>138</v>
      </c>
      <c r="B1723" s="356" t="s">
        <v>3710</v>
      </c>
      <c r="C1723" s="357" t="s">
        <v>40</v>
      </c>
      <c r="D1723" s="668">
        <v>11651</v>
      </c>
      <c r="E1723" s="805">
        <v>13966.341200659999</v>
      </c>
      <c r="F1723" s="806">
        <v>435.17434362</v>
      </c>
      <c r="G1723" s="807">
        <v>1411.53745972</v>
      </c>
      <c r="H1723" s="807">
        <v>3623.8007660600001</v>
      </c>
      <c r="I1723" s="807">
        <v>253.26926531999999</v>
      </c>
      <c r="J1723" s="805">
        <v>5723.78183472</v>
      </c>
      <c r="K1723" s="806">
        <v>8242.5593659400001</v>
      </c>
      <c r="L1723" s="807">
        <v>5796.7776424700005</v>
      </c>
      <c r="M1723" s="807">
        <v>620.70678994000002</v>
      </c>
      <c r="N1723" s="807">
        <v>62.875597579999997</v>
      </c>
      <c r="O1723" s="807">
        <v>1762.19933595</v>
      </c>
      <c r="P1723" s="805">
        <v>693.13328022000007</v>
      </c>
      <c r="Q1723" s="806">
        <v>414.45223426999996</v>
      </c>
      <c r="R1723" s="807">
        <v>15.139306710000001</v>
      </c>
      <c r="S1723" s="807">
        <v>2.2433336600000002</v>
      </c>
      <c r="T1723" s="807">
        <v>82.324940720000001</v>
      </c>
      <c r="U1723" s="807">
        <v>49.530932360000001</v>
      </c>
      <c r="V1723" s="805">
        <v>563.69074771999999</v>
      </c>
      <c r="W1723" s="806">
        <v>310.28065311</v>
      </c>
      <c r="X1723" s="807">
        <v>320.73443705</v>
      </c>
      <c r="Y1723" s="807">
        <v>67.324342439999995</v>
      </c>
      <c r="Z1723" s="807">
        <v>253.41009461000002</v>
      </c>
    </row>
    <row r="1724" spans="1:26" s="22" customFormat="1" x14ac:dyDescent="0.2">
      <c r="A1724" s="350" t="s">
        <v>139</v>
      </c>
      <c r="B1724" s="350" t="s">
        <v>3711</v>
      </c>
      <c r="C1724" s="351" t="s">
        <v>44</v>
      </c>
      <c r="D1724" s="669">
        <v>2907</v>
      </c>
      <c r="E1724" s="808">
        <v>9801.8039525200002</v>
      </c>
      <c r="F1724" s="809">
        <v>403.34581217000004</v>
      </c>
      <c r="G1724" s="810">
        <v>1221.52452406</v>
      </c>
      <c r="H1724" s="810">
        <v>3541.8301548499999</v>
      </c>
      <c r="I1724" s="810">
        <v>237.09471540999999</v>
      </c>
      <c r="J1724" s="808">
        <v>5403.7952064900001</v>
      </c>
      <c r="K1724" s="809">
        <v>4398.0087460300001</v>
      </c>
      <c r="L1724" s="810">
        <v>3404.2721839299998</v>
      </c>
      <c r="M1724" s="810">
        <v>605.50151120999999</v>
      </c>
      <c r="N1724" s="810">
        <v>52.006481039999997</v>
      </c>
      <c r="O1724" s="810">
        <v>336.22856984999999</v>
      </c>
      <c r="P1724" s="808">
        <v>598.2610545</v>
      </c>
      <c r="Q1724" s="809">
        <v>243.39988792</v>
      </c>
      <c r="R1724" s="810">
        <v>14.768439990000001</v>
      </c>
      <c r="S1724" s="810">
        <v>1.8555933100000002</v>
      </c>
      <c r="T1724" s="810">
        <v>14.7590868</v>
      </c>
      <c r="U1724" s="810">
        <v>42.759345250000003</v>
      </c>
      <c r="V1724" s="808">
        <v>317.54235326999998</v>
      </c>
      <c r="W1724" s="809">
        <v>232.30492118000001</v>
      </c>
      <c r="X1724" s="810">
        <v>146.79118012000001</v>
      </c>
      <c r="Y1724" s="810">
        <v>61.553748030000001</v>
      </c>
      <c r="Z1724" s="810">
        <v>85.237432089999999</v>
      </c>
    </row>
    <row r="1725" spans="1:26" s="22" customFormat="1" x14ac:dyDescent="0.2">
      <c r="A1725" s="352" t="s">
        <v>3712</v>
      </c>
      <c r="B1725" s="352" t="s">
        <v>3713</v>
      </c>
      <c r="C1725" s="353" t="s">
        <v>49</v>
      </c>
      <c r="D1725" s="670">
        <v>701</v>
      </c>
      <c r="E1725" s="811">
        <v>3023.4374709499998</v>
      </c>
      <c r="F1725" s="812">
        <v>260.33229095000002</v>
      </c>
      <c r="G1725" s="813">
        <v>459.43949849000001</v>
      </c>
      <c r="H1725" s="813">
        <v>682.27831169000001</v>
      </c>
      <c r="I1725" s="813">
        <v>17.548115360000001</v>
      </c>
      <c r="J1725" s="811">
        <v>1419.5982164899999</v>
      </c>
      <c r="K1725" s="812">
        <v>1603.8392544600001</v>
      </c>
      <c r="L1725" s="813">
        <v>1424.1783369300001</v>
      </c>
      <c r="M1725" s="813">
        <v>124.29559777999999</v>
      </c>
      <c r="N1725" s="813">
        <v>8.7387719399999995</v>
      </c>
      <c r="O1725" s="813">
        <v>46.626547810000005</v>
      </c>
      <c r="P1725" s="811">
        <v>278.20609281999998</v>
      </c>
      <c r="Q1725" s="812">
        <v>101.8212633</v>
      </c>
      <c r="R1725" s="813">
        <v>3.03165306</v>
      </c>
      <c r="S1725" s="813">
        <v>0.31179415999999999</v>
      </c>
      <c r="T1725" s="813">
        <v>2.3431336000000003</v>
      </c>
      <c r="U1725" s="813">
        <v>19.886700269999999</v>
      </c>
      <c r="V1725" s="811">
        <v>127.39454439000001</v>
      </c>
      <c r="W1725" s="812">
        <v>101.02656093</v>
      </c>
      <c r="X1725" s="813">
        <v>53.413862039999998</v>
      </c>
      <c r="Y1725" s="813">
        <v>27.045878579999997</v>
      </c>
      <c r="Z1725" s="813">
        <v>26.367983460000001</v>
      </c>
    </row>
    <row r="1726" spans="1:26" s="22" customFormat="1" x14ac:dyDescent="0.2">
      <c r="A1726" s="127" t="s">
        <v>3714</v>
      </c>
      <c r="B1726" s="127" t="s">
        <v>1926</v>
      </c>
      <c r="C1726" s="128" t="s">
        <v>74</v>
      </c>
      <c r="D1726" s="671">
        <v>211</v>
      </c>
      <c r="E1726" s="665">
        <v>1352.0350191300001</v>
      </c>
      <c r="F1726" s="814">
        <v>225.62861691000001</v>
      </c>
      <c r="G1726" s="663">
        <v>47.103190270000006</v>
      </c>
      <c r="H1726" s="663">
        <v>256.71871067000001</v>
      </c>
      <c r="I1726" s="663">
        <v>4.4927076800000005</v>
      </c>
      <c r="J1726" s="665">
        <v>533.94322552999995</v>
      </c>
      <c r="K1726" s="814">
        <v>818.09179360000007</v>
      </c>
      <c r="L1726" s="663">
        <v>768.06003837000003</v>
      </c>
      <c r="M1726" s="663">
        <v>31.78957046</v>
      </c>
      <c r="N1726" s="663">
        <v>3.0695691899999997</v>
      </c>
      <c r="O1726" s="663">
        <v>15.17261558</v>
      </c>
      <c r="P1726" s="665">
        <v>17.68848131</v>
      </c>
      <c r="Q1726" s="814">
        <v>54.91106319</v>
      </c>
      <c r="R1726" s="663">
        <v>0.77535651999999999</v>
      </c>
      <c r="S1726" s="663">
        <v>0.10952181</v>
      </c>
      <c r="T1726" s="663">
        <v>0.83480125999999999</v>
      </c>
      <c r="U1726" s="663">
        <v>1.26196069</v>
      </c>
      <c r="V1726" s="665">
        <v>57.892703470000001</v>
      </c>
      <c r="W1726" s="814">
        <v>48.310464570000001</v>
      </c>
      <c r="X1726" s="663">
        <v>25.453543190000001</v>
      </c>
      <c r="Y1726" s="663">
        <v>15.871304289999999</v>
      </c>
      <c r="Z1726" s="663">
        <v>9.5822389000000001</v>
      </c>
    </row>
    <row r="1727" spans="1:26" s="22" customFormat="1" x14ac:dyDescent="0.2">
      <c r="A1727" s="354" t="s">
        <v>910</v>
      </c>
      <c r="B1727" s="354" t="s">
        <v>1926</v>
      </c>
      <c r="C1727" s="355" t="s">
        <v>76</v>
      </c>
      <c r="D1727" s="672">
        <v>211</v>
      </c>
      <c r="E1727" s="815">
        <v>1352.0350191300001</v>
      </c>
      <c r="F1727" s="816">
        <v>225.62861691000001</v>
      </c>
      <c r="G1727" s="817">
        <v>47.103190270000006</v>
      </c>
      <c r="H1727" s="817">
        <v>256.71871067000001</v>
      </c>
      <c r="I1727" s="817">
        <v>4.4927076800000005</v>
      </c>
      <c r="J1727" s="815">
        <v>533.94322552999995</v>
      </c>
      <c r="K1727" s="816">
        <v>818.09179360000007</v>
      </c>
      <c r="L1727" s="817">
        <v>768.06003837000003</v>
      </c>
      <c r="M1727" s="817">
        <v>31.78957046</v>
      </c>
      <c r="N1727" s="817">
        <v>3.0695691899999997</v>
      </c>
      <c r="O1727" s="817">
        <v>15.17261558</v>
      </c>
      <c r="P1727" s="815">
        <v>17.68848131</v>
      </c>
      <c r="Q1727" s="816">
        <v>54.91106319</v>
      </c>
      <c r="R1727" s="817">
        <v>0.77535651999999999</v>
      </c>
      <c r="S1727" s="817">
        <v>0.10952181</v>
      </c>
      <c r="T1727" s="817">
        <v>0.83480125999999999</v>
      </c>
      <c r="U1727" s="817">
        <v>1.26196069</v>
      </c>
      <c r="V1727" s="815">
        <v>57.892703470000001</v>
      </c>
      <c r="W1727" s="816">
        <v>48.310464570000001</v>
      </c>
      <c r="X1727" s="817">
        <v>25.453543190000001</v>
      </c>
      <c r="Y1727" s="817">
        <v>15.871304289999999</v>
      </c>
      <c r="Z1727" s="817">
        <v>9.5822389000000001</v>
      </c>
    </row>
    <row r="1728" spans="1:26" s="22" customFormat="1" x14ac:dyDescent="0.2">
      <c r="A1728" s="127" t="s">
        <v>3715</v>
      </c>
      <c r="B1728" s="127" t="s">
        <v>2018</v>
      </c>
      <c r="C1728" s="128" t="s">
        <v>74</v>
      </c>
      <c r="D1728" s="671">
        <v>490</v>
      </c>
      <c r="E1728" s="665">
        <v>1671.4024518199999</v>
      </c>
      <c r="F1728" s="814">
        <v>34.703674039999996</v>
      </c>
      <c r="G1728" s="663">
        <v>412.33630822000003</v>
      </c>
      <c r="H1728" s="663">
        <v>425.55960102</v>
      </c>
      <c r="I1728" s="663">
        <v>13.05540768</v>
      </c>
      <c r="J1728" s="665">
        <v>885.65499096000008</v>
      </c>
      <c r="K1728" s="814">
        <v>785.74746086000005</v>
      </c>
      <c r="L1728" s="663">
        <v>656.11829855999997</v>
      </c>
      <c r="M1728" s="663">
        <v>92.506027319999987</v>
      </c>
      <c r="N1728" s="663">
        <v>5.6692027500000002</v>
      </c>
      <c r="O1728" s="663">
        <v>31.453932229999999</v>
      </c>
      <c r="P1728" s="665">
        <v>260.51761150999999</v>
      </c>
      <c r="Q1728" s="814">
        <v>46.910200109999998</v>
      </c>
      <c r="R1728" s="663">
        <v>2.2562965400000001</v>
      </c>
      <c r="S1728" s="663">
        <v>0.20227235000000002</v>
      </c>
      <c r="T1728" s="663">
        <v>1.5083323399999999</v>
      </c>
      <c r="U1728" s="663">
        <v>18.62473958</v>
      </c>
      <c r="V1728" s="665">
        <v>69.501840920000006</v>
      </c>
      <c r="W1728" s="814">
        <v>52.716096360000002</v>
      </c>
      <c r="X1728" s="663">
        <v>27.96031885</v>
      </c>
      <c r="Y1728" s="663">
        <v>11.174574289999999</v>
      </c>
      <c r="Z1728" s="663">
        <v>16.785744559999998</v>
      </c>
    </row>
    <row r="1729" spans="1:26" s="22" customFormat="1" x14ac:dyDescent="0.2">
      <c r="A1729" s="354" t="s">
        <v>911</v>
      </c>
      <c r="B1729" s="354" t="s">
        <v>2018</v>
      </c>
      <c r="C1729" s="355" t="s">
        <v>76</v>
      </c>
      <c r="D1729" s="672">
        <v>490</v>
      </c>
      <c r="E1729" s="815">
        <v>1671.4024518199999</v>
      </c>
      <c r="F1729" s="816">
        <v>34.703674039999996</v>
      </c>
      <c r="G1729" s="817">
        <v>412.33630822000003</v>
      </c>
      <c r="H1729" s="817">
        <v>425.55960102</v>
      </c>
      <c r="I1729" s="817">
        <v>13.05540768</v>
      </c>
      <c r="J1729" s="815">
        <v>885.65499096000008</v>
      </c>
      <c r="K1729" s="816">
        <v>785.74746086000005</v>
      </c>
      <c r="L1729" s="817">
        <v>656.11829855999997</v>
      </c>
      <c r="M1729" s="817">
        <v>92.506027319999987</v>
      </c>
      <c r="N1729" s="817">
        <v>5.6692027500000002</v>
      </c>
      <c r="O1729" s="817">
        <v>31.453932229999999</v>
      </c>
      <c r="P1729" s="815">
        <v>260.51761150999999</v>
      </c>
      <c r="Q1729" s="816">
        <v>46.910200109999998</v>
      </c>
      <c r="R1729" s="817">
        <v>2.2562965400000001</v>
      </c>
      <c r="S1729" s="817">
        <v>0.20227235000000002</v>
      </c>
      <c r="T1729" s="817">
        <v>1.5083323399999999</v>
      </c>
      <c r="U1729" s="817">
        <v>18.62473958</v>
      </c>
      <c r="V1729" s="815">
        <v>69.501840920000006</v>
      </c>
      <c r="W1729" s="816">
        <v>52.716096360000002</v>
      </c>
      <c r="X1729" s="817">
        <v>27.96031885</v>
      </c>
      <c r="Y1729" s="817">
        <v>11.174574289999999</v>
      </c>
      <c r="Z1729" s="817">
        <v>16.785744559999998</v>
      </c>
    </row>
    <row r="1730" spans="1:26" s="22" customFormat="1" x14ac:dyDescent="0.2">
      <c r="A1730" s="352" t="s">
        <v>3716</v>
      </c>
      <c r="B1730" s="352" t="s">
        <v>2019</v>
      </c>
      <c r="C1730" s="353" t="s">
        <v>49</v>
      </c>
      <c r="D1730" s="670">
        <v>29</v>
      </c>
      <c r="E1730" s="811">
        <v>264.59168002000001</v>
      </c>
      <c r="F1730" s="812">
        <v>11.989269460000001</v>
      </c>
      <c r="G1730" s="813">
        <v>0</v>
      </c>
      <c r="H1730" s="813">
        <v>167.18257965999999</v>
      </c>
      <c r="I1730" s="813">
        <v>3.8901246199999999</v>
      </c>
      <c r="J1730" s="811">
        <v>183.06197374000001</v>
      </c>
      <c r="K1730" s="812">
        <v>81.529706279999999</v>
      </c>
      <c r="L1730" s="813">
        <v>64.89203452000001</v>
      </c>
      <c r="M1730" s="813">
        <v>0.28159993999999999</v>
      </c>
      <c r="N1730" s="813">
        <v>0.14360200000000001</v>
      </c>
      <c r="O1730" s="813">
        <v>16.212469819999999</v>
      </c>
      <c r="P1730" s="811">
        <v>0.87790758999999996</v>
      </c>
      <c r="Q1730" s="812">
        <v>4.6398234199999999</v>
      </c>
      <c r="R1730" s="813">
        <v>6.8697599999999999E-3</v>
      </c>
      <c r="S1730" s="813">
        <v>5.1237000000000001E-3</v>
      </c>
      <c r="T1730" s="813">
        <v>0.92663015999999998</v>
      </c>
      <c r="U1730" s="813">
        <v>6.2766260000000004E-2</v>
      </c>
      <c r="V1730" s="811">
        <v>5.6412132999999995</v>
      </c>
      <c r="W1730" s="812">
        <v>1.4320646100000001</v>
      </c>
      <c r="X1730" s="813">
        <v>4.4207250599999997</v>
      </c>
      <c r="Y1730" s="813">
        <v>0.21157636999999999</v>
      </c>
      <c r="Z1730" s="813">
        <v>4.2091486900000001</v>
      </c>
    </row>
    <row r="1731" spans="1:26" s="22" customFormat="1" x14ac:dyDescent="0.2">
      <c r="A1731" s="127" t="s">
        <v>3717</v>
      </c>
      <c r="B1731" s="127" t="s">
        <v>2019</v>
      </c>
      <c r="C1731" s="128" t="s">
        <v>74</v>
      </c>
      <c r="D1731" s="671">
        <v>29</v>
      </c>
      <c r="E1731" s="665">
        <v>264.59168002000001</v>
      </c>
      <c r="F1731" s="814">
        <v>11.989269460000001</v>
      </c>
      <c r="G1731" s="663">
        <v>0</v>
      </c>
      <c r="H1731" s="663">
        <v>167.18257965999999</v>
      </c>
      <c r="I1731" s="663">
        <v>3.8901246199999999</v>
      </c>
      <c r="J1731" s="665">
        <v>183.06197374000001</v>
      </c>
      <c r="K1731" s="814">
        <v>81.529706279999999</v>
      </c>
      <c r="L1731" s="663">
        <v>64.89203452000001</v>
      </c>
      <c r="M1731" s="663">
        <v>0.28159993999999999</v>
      </c>
      <c r="N1731" s="663">
        <v>0.14360200000000001</v>
      </c>
      <c r="O1731" s="663">
        <v>16.212469819999999</v>
      </c>
      <c r="P1731" s="665">
        <v>0.87790758999999996</v>
      </c>
      <c r="Q1731" s="814">
        <v>4.6398234199999999</v>
      </c>
      <c r="R1731" s="663">
        <v>6.8697599999999999E-3</v>
      </c>
      <c r="S1731" s="663">
        <v>5.1237000000000001E-3</v>
      </c>
      <c r="T1731" s="663">
        <v>0.92663015999999998</v>
      </c>
      <c r="U1731" s="663">
        <v>6.2766260000000004E-2</v>
      </c>
      <c r="V1731" s="665">
        <v>5.6412132999999995</v>
      </c>
      <c r="W1731" s="814">
        <v>1.4320646100000001</v>
      </c>
      <c r="X1731" s="663">
        <v>4.4207250599999997</v>
      </c>
      <c r="Y1731" s="663">
        <v>0.21157636999999999</v>
      </c>
      <c r="Z1731" s="663">
        <v>4.2091486900000001</v>
      </c>
    </row>
    <row r="1732" spans="1:26" s="22" customFormat="1" x14ac:dyDescent="0.2">
      <c r="A1732" s="354" t="s">
        <v>912</v>
      </c>
      <c r="B1732" s="354" t="s">
        <v>2019</v>
      </c>
      <c r="C1732" s="355" t="s">
        <v>76</v>
      </c>
      <c r="D1732" s="672">
        <v>29</v>
      </c>
      <c r="E1732" s="815">
        <v>264.59168002000001</v>
      </c>
      <c r="F1732" s="816">
        <v>11.989269460000001</v>
      </c>
      <c r="G1732" s="817">
        <v>0</v>
      </c>
      <c r="H1732" s="817">
        <v>167.18257965999999</v>
      </c>
      <c r="I1732" s="817">
        <v>3.8901246199999999</v>
      </c>
      <c r="J1732" s="815">
        <v>183.06197374000001</v>
      </c>
      <c r="K1732" s="816">
        <v>81.529706279999999</v>
      </c>
      <c r="L1732" s="817">
        <v>64.89203452000001</v>
      </c>
      <c r="M1732" s="817">
        <v>0.28159993999999999</v>
      </c>
      <c r="N1732" s="817">
        <v>0.14360200000000001</v>
      </c>
      <c r="O1732" s="817">
        <v>16.212469819999999</v>
      </c>
      <c r="P1732" s="815">
        <v>0.87790758999999996</v>
      </c>
      <c r="Q1732" s="816">
        <v>4.6398234199999999</v>
      </c>
      <c r="R1732" s="817">
        <v>6.8697599999999999E-3</v>
      </c>
      <c r="S1732" s="817">
        <v>5.1237000000000001E-3</v>
      </c>
      <c r="T1732" s="817">
        <v>0.92663015999999998</v>
      </c>
      <c r="U1732" s="817">
        <v>6.2766260000000004E-2</v>
      </c>
      <c r="V1732" s="815">
        <v>5.6412132999999995</v>
      </c>
      <c r="W1732" s="816">
        <v>1.4320646100000001</v>
      </c>
      <c r="X1732" s="817">
        <v>4.4207250599999997</v>
      </c>
      <c r="Y1732" s="817">
        <v>0.21157636999999999</v>
      </c>
      <c r="Z1732" s="817">
        <v>4.2091486900000001</v>
      </c>
    </row>
    <row r="1733" spans="1:26" s="22" customFormat="1" x14ac:dyDescent="0.2">
      <c r="A1733" s="352" t="s">
        <v>3718</v>
      </c>
      <c r="B1733" s="352" t="s">
        <v>3719</v>
      </c>
      <c r="C1733" s="353" t="s">
        <v>49</v>
      </c>
      <c r="D1733" s="670">
        <v>2177</v>
      </c>
      <c r="E1733" s="811">
        <v>6513.7748015500001</v>
      </c>
      <c r="F1733" s="812">
        <v>131.02425176</v>
      </c>
      <c r="G1733" s="813">
        <v>762.08502557000008</v>
      </c>
      <c r="H1733" s="813">
        <v>2692.3692635000002</v>
      </c>
      <c r="I1733" s="813">
        <v>215.65647543</v>
      </c>
      <c r="J1733" s="811">
        <v>3801.1350162600002</v>
      </c>
      <c r="K1733" s="812">
        <v>2712.63978529</v>
      </c>
      <c r="L1733" s="813">
        <v>1915.2018124799999</v>
      </c>
      <c r="M1733" s="813">
        <v>480.92431349000003</v>
      </c>
      <c r="N1733" s="813">
        <v>43.124107100000003</v>
      </c>
      <c r="O1733" s="813">
        <v>273.38955222000004</v>
      </c>
      <c r="P1733" s="811">
        <v>319.17705408999996</v>
      </c>
      <c r="Q1733" s="812">
        <v>136.9388012</v>
      </c>
      <c r="R1733" s="813">
        <v>11.72991717</v>
      </c>
      <c r="S1733" s="813">
        <v>1.5386754499999999</v>
      </c>
      <c r="T1733" s="813">
        <v>11.489323039999999</v>
      </c>
      <c r="U1733" s="813">
        <v>22.80987872</v>
      </c>
      <c r="V1733" s="811">
        <v>184.50659558000001</v>
      </c>
      <c r="W1733" s="812">
        <v>129.84629563999999</v>
      </c>
      <c r="X1733" s="813">
        <v>88.95659302</v>
      </c>
      <c r="Y1733" s="813">
        <v>34.296293079999998</v>
      </c>
      <c r="Z1733" s="813">
        <v>54.660299939999994</v>
      </c>
    </row>
    <row r="1734" spans="1:26" s="22" customFormat="1" x14ac:dyDescent="0.2">
      <c r="A1734" s="127" t="s">
        <v>3720</v>
      </c>
      <c r="B1734" s="127" t="s">
        <v>3721</v>
      </c>
      <c r="C1734" s="128" t="s">
        <v>74</v>
      </c>
      <c r="D1734" s="671">
        <v>129</v>
      </c>
      <c r="E1734" s="665">
        <v>354.23657281999999</v>
      </c>
      <c r="F1734" s="814">
        <v>15.523280529999999</v>
      </c>
      <c r="G1734" s="663">
        <v>5.7244337699999992</v>
      </c>
      <c r="H1734" s="663">
        <v>232.45089761000003</v>
      </c>
      <c r="I1734" s="663">
        <v>26.527161719999999</v>
      </c>
      <c r="J1734" s="665">
        <v>280.22577362999999</v>
      </c>
      <c r="K1734" s="814">
        <v>74.01079919</v>
      </c>
      <c r="L1734" s="663">
        <v>26.917941460000002</v>
      </c>
      <c r="M1734" s="663">
        <v>4.5499127000000001</v>
      </c>
      <c r="N1734" s="663">
        <v>4.6233554200000002</v>
      </c>
      <c r="O1734" s="663">
        <v>37.919589610000003</v>
      </c>
      <c r="P1734" s="665">
        <v>4.6647237000000006</v>
      </c>
      <c r="Q1734" s="814">
        <v>1.9211533600000001</v>
      </c>
      <c r="R1734" s="663">
        <v>0.11097271</v>
      </c>
      <c r="S1734" s="663">
        <v>0.16496079999999999</v>
      </c>
      <c r="T1734" s="663">
        <v>1.1977585100000001</v>
      </c>
      <c r="U1734" s="663">
        <v>0.33366147999999995</v>
      </c>
      <c r="V1734" s="665">
        <v>3.72850686</v>
      </c>
      <c r="W1734" s="814">
        <v>2.1374529600000001</v>
      </c>
      <c r="X1734" s="663">
        <v>2.6821896000000001</v>
      </c>
      <c r="Y1734" s="663">
        <v>1.0911356999999999</v>
      </c>
      <c r="Z1734" s="663">
        <v>1.5910538999999999</v>
      </c>
    </row>
    <row r="1735" spans="1:26" s="22" customFormat="1" x14ac:dyDescent="0.2">
      <c r="A1735" s="354" t="s">
        <v>913</v>
      </c>
      <c r="B1735" s="354" t="s">
        <v>2070</v>
      </c>
      <c r="C1735" s="355" t="s">
        <v>76</v>
      </c>
      <c r="D1735" s="672">
        <v>107</v>
      </c>
      <c r="E1735" s="815">
        <v>286.48968041000001</v>
      </c>
      <c r="F1735" s="816">
        <v>14.99157853</v>
      </c>
      <c r="G1735" s="817">
        <v>5.7228197699999992</v>
      </c>
      <c r="H1735" s="817">
        <v>203.36643834</v>
      </c>
      <c r="I1735" s="817">
        <v>4.8193037199999997</v>
      </c>
      <c r="J1735" s="815">
        <v>228.90014036000002</v>
      </c>
      <c r="K1735" s="816">
        <v>57.589540049999997</v>
      </c>
      <c r="L1735" s="817">
        <v>26.82746071</v>
      </c>
      <c r="M1735" s="817">
        <v>4.5078026100000006</v>
      </c>
      <c r="N1735" s="817">
        <v>4.6032175099999995</v>
      </c>
      <c r="O1735" s="817">
        <v>21.65105922</v>
      </c>
      <c r="P1735" s="815">
        <v>4.6637737000000001</v>
      </c>
      <c r="Q1735" s="816">
        <v>1.91468444</v>
      </c>
      <c r="R1735" s="817">
        <v>0.10994563</v>
      </c>
      <c r="S1735" s="817">
        <v>0.16424229000000001</v>
      </c>
      <c r="T1735" s="817">
        <v>0.71191727999999999</v>
      </c>
      <c r="U1735" s="817">
        <v>0.33359358</v>
      </c>
      <c r="V1735" s="815">
        <v>3.2343832200000002</v>
      </c>
      <c r="W1735" s="816">
        <v>2.1321643799999999</v>
      </c>
      <c r="X1735" s="817">
        <v>2.1933545400000001</v>
      </c>
      <c r="Y1735" s="817">
        <v>1.0911356999999999</v>
      </c>
      <c r="Z1735" s="817">
        <v>1.1022188400000001</v>
      </c>
    </row>
    <row r="1736" spans="1:26" s="22" customFormat="1" x14ac:dyDescent="0.2">
      <c r="A1736" s="354" t="s">
        <v>914</v>
      </c>
      <c r="B1736" s="354" t="s">
        <v>3722</v>
      </c>
      <c r="C1736" s="355" t="s">
        <v>76</v>
      </c>
      <c r="D1736" s="672">
        <v>22</v>
      </c>
      <c r="E1736" s="815">
        <v>67.746892410000001</v>
      </c>
      <c r="F1736" s="816">
        <v>0.53170200000000001</v>
      </c>
      <c r="G1736" s="817">
        <v>1.614E-3</v>
      </c>
      <c r="H1736" s="817">
        <v>29.08445927</v>
      </c>
      <c r="I1736" s="817">
        <v>21.707858000000002</v>
      </c>
      <c r="J1736" s="815">
        <v>51.325633270000004</v>
      </c>
      <c r="K1736" s="816">
        <v>16.42125914</v>
      </c>
      <c r="L1736" s="817">
        <v>9.0480749999999999E-2</v>
      </c>
      <c r="M1736" s="817">
        <v>4.2110089999999996E-2</v>
      </c>
      <c r="N1736" s="817">
        <v>2.0137909999999998E-2</v>
      </c>
      <c r="O1736" s="817">
        <v>16.268530390000002</v>
      </c>
      <c r="P1736" s="815">
        <v>9.5E-4</v>
      </c>
      <c r="Q1736" s="816">
        <v>6.4689200000000004E-3</v>
      </c>
      <c r="R1736" s="817">
        <v>1.0270799999999999E-3</v>
      </c>
      <c r="S1736" s="817">
        <v>7.1851E-4</v>
      </c>
      <c r="T1736" s="817">
        <v>0.48584122999999996</v>
      </c>
      <c r="U1736" s="817">
        <v>6.7900000000000011E-5</v>
      </c>
      <c r="V1736" s="815">
        <v>0.49412364000000003</v>
      </c>
      <c r="W1736" s="816">
        <v>5.2885800000000002E-3</v>
      </c>
      <c r="X1736" s="817">
        <v>0.48883505999999999</v>
      </c>
      <c r="Y1736" s="817">
        <v>0</v>
      </c>
      <c r="Z1736" s="817">
        <v>0.48883505999999999</v>
      </c>
    </row>
    <row r="1737" spans="1:26" s="22" customFormat="1" x14ac:dyDescent="0.2">
      <c r="A1737" s="127" t="s">
        <v>3723</v>
      </c>
      <c r="B1737" s="127" t="s">
        <v>3724</v>
      </c>
      <c r="C1737" s="128" t="s">
        <v>74</v>
      </c>
      <c r="D1737" s="671">
        <v>9</v>
      </c>
      <c r="E1737" s="665">
        <v>9.7475319499999991</v>
      </c>
      <c r="F1737" s="814">
        <v>1.25E-3</v>
      </c>
      <c r="G1737" s="663">
        <v>0</v>
      </c>
      <c r="H1737" s="663">
        <v>5.5549350000000004</v>
      </c>
      <c r="I1737" s="663">
        <v>0</v>
      </c>
      <c r="J1737" s="665">
        <v>5.5561850000000002</v>
      </c>
      <c r="K1737" s="814">
        <v>4.1913469499999998</v>
      </c>
      <c r="L1737" s="663">
        <v>0.99888771999999992</v>
      </c>
      <c r="M1737" s="663">
        <v>0.23873153</v>
      </c>
      <c r="N1737" s="663">
        <v>0</v>
      </c>
      <c r="O1737" s="663">
        <v>2.9537277000000004</v>
      </c>
      <c r="P1737" s="665">
        <v>1.27625E-3</v>
      </c>
      <c r="Q1737" s="814">
        <v>7.1415380000000001E-2</v>
      </c>
      <c r="R1737" s="663">
        <v>5.82272E-3</v>
      </c>
      <c r="S1737" s="663">
        <v>0</v>
      </c>
      <c r="T1737" s="663">
        <v>3.6639580000000005E-2</v>
      </c>
      <c r="U1737" s="663">
        <v>9.1249999999999995E-5</v>
      </c>
      <c r="V1737" s="665">
        <v>0.11396893</v>
      </c>
      <c r="W1737" s="814">
        <v>9.3046500000000004E-2</v>
      </c>
      <c r="X1737" s="663">
        <v>5.7547430000000004E-2</v>
      </c>
      <c r="Y1737" s="663">
        <v>3.6624999999999998E-2</v>
      </c>
      <c r="Z1737" s="663">
        <v>2.0922429999999999E-2</v>
      </c>
    </row>
    <row r="1738" spans="1:26" s="22" customFormat="1" x14ac:dyDescent="0.2">
      <c r="A1738" s="354" t="s">
        <v>915</v>
      </c>
      <c r="B1738" s="354" t="s">
        <v>3724</v>
      </c>
      <c r="C1738" s="355" t="s">
        <v>76</v>
      </c>
      <c r="D1738" s="672">
        <v>9</v>
      </c>
      <c r="E1738" s="815">
        <v>9.7475319499999991</v>
      </c>
      <c r="F1738" s="816">
        <v>1.25E-3</v>
      </c>
      <c r="G1738" s="817">
        <v>0</v>
      </c>
      <c r="H1738" s="817">
        <v>5.5549350000000004</v>
      </c>
      <c r="I1738" s="817">
        <v>0</v>
      </c>
      <c r="J1738" s="815">
        <v>5.5561850000000002</v>
      </c>
      <c r="K1738" s="816">
        <v>4.1913469499999998</v>
      </c>
      <c r="L1738" s="817">
        <v>0.99888771999999992</v>
      </c>
      <c r="M1738" s="817">
        <v>0.23873153</v>
      </c>
      <c r="N1738" s="817">
        <v>0</v>
      </c>
      <c r="O1738" s="817">
        <v>2.9537277000000004</v>
      </c>
      <c r="P1738" s="815">
        <v>1.27625E-3</v>
      </c>
      <c r="Q1738" s="816">
        <v>7.1415380000000001E-2</v>
      </c>
      <c r="R1738" s="817">
        <v>5.82272E-3</v>
      </c>
      <c r="S1738" s="817">
        <v>0</v>
      </c>
      <c r="T1738" s="817">
        <v>3.6639580000000005E-2</v>
      </c>
      <c r="U1738" s="817">
        <v>9.1249999999999995E-5</v>
      </c>
      <c r="V1738" s="815">
        <v>0.11396893</v>
      </c>
      <c r="W1738" s="816">
        <v>9.3046500000000004E-2</v>
      </c>
      <c r="X1738" s="817">
        <v>5.7547430000000004E-2</v>
      </c>
      <c r="Y1738" s="817">
        <v>3.6624999999999998E-2</v>
      </c>
      <c r="Z1738" s="817">
        <v>2.0922429999999999E-2</v>
      </c>
    </row>
    <row r="1739" spans="1:26" s="22" customFormat="1" x14ac:dyDescent="0.2">
      <c r="A1739" s="127" t="s">
        <v>3725</v>
      </c>
      <c r="B1739" s="127" t="s">
        <v>3726</v>
      </c>
      <c r="C1739" s="128" t="s">
        <v>74</v>
      </c>
      <c r="D1739" s="671">
        <v>2039</v>
      </c>
      <c r="E1739" s="665">
        <v>6149.79069678</v>
      </c>
      <c r="F1739" s="814">
        <v>115.49972123000001</v>
      </c>
      <c r="G1739" s="663">
        <v>756.36059179999995</v>
      </c>
      <c r="H1739" s="663">
        <v>2454.36343089</v>
      </c>
      <c r="I1739" s="663">
        <v>189.12931370999999</v>
      </c>
      <c r="J1739" s="665">
        <v>3515.35305763</v>
      </c>
      <c r="K1739" s="814">
        <v>2634.43763915</v>
      </c>
      <c r="L1739" s="663">
        <v>1887.2849833</v>
      </c>
      <c r="M1739" s="663">
        <v>476.13566925999999</v>
      </c>
      <c r="N1739" s="663">
        <v>38.50075168</v>
      </c>
      <c r="O1739" s="663">
        <v>232.51623491000004</v>
      </c>
      <c r="P1739" s="665">
        <v>314.51105414</v>
      </c>
      <c r="Q1739" s="814">
        <v>134.94623246</v>
      </c>
      <c r="R1739" s="663">
        <v>11.61312174</v>
      </c>
      <c r="S1739" s="663">
        <v>1.3737146499999999</v>
      </c>
      <c r="T1739" s="663">
        <v>10.254924949999999</v>
      </c>
      <c r="U1739" s="663">
        <v>22.47612599</v>
      </c>
      <c r="V1739" s="665">
        <v>180.66411979</v>
      </c>
      <c r="W1739" s="814">
        <v>127.61579618</v>
      </c>
      <c r="X1739" s="663">
        <v>86.216855989999999</v>
      </c>
      <c r="Y1739" s="663">
        <v>33.168532380000002</v>
      </c>
      <c r="Z1739" s="663">
        <v>53.048323609999997</v>
      </c>
    </row>
    <row r="1740" spans="1:26" s="22" customFormat="1" x14ac:dyDescent="0.2">
      <c r="A1740" s="354" t="s">
        <v>916</v>
      </c>
      <c r="B1740" s="354" t="s">
        <v>2067</v>
      </c>
      <c r="C1740" s="355" t="s">
        <v>76</v>
      </c>
      <c r="D1740" s="672">
        <v>464</v>
      </c>
      <c r="E1740" s="815">
        <v>872.04541825000001</v>
      </c>
      <c r="F1740" s="816">
        <v>15.168712970000001</v>
      </c>
      <c r="G1740" s="817">
        <v>390.88483595999998</v>
      </c>
      <c r="H1740" s="817">
        <v>114.99821322</v>
      </c>
      <c r="I1740" s="817">
        <v>7.1676148299999998</v>
      </c>
      <c r="J1740" s="815">
        <v>528.21937697999999</v>
      </c>
      <c r="K1740" s="816">
        <v>343.82604126999996</v>
      </c>
      <c r="L1740" s="817">
        <v>255.49502218999999</v>
      </c>
      <c r="M1740" s="817">
        <v>39.227583389999999</v>
      </c>
      <c r="N1740" s="817">
        <v>2.9520983300000001</v>
      </c>
      <c r="O1740" s="817">
        <v>46.151337359999999</v>
      </c>
      <c r="P1740" s="815">
        <v>100.73495498</v>
      </c>
      <c r="Q1740" s="816">
        <v>18.266044949999998</v>
      </c>
      <c r="R1740" s="817">
        <v>0.95677265</v>
      </c>
      <c r="S1740" s="817">
        <v>0.10533408999999999</v>
      </c>
      <c r="T1740" s="817">
        <v>2.1782093599999999</v>
      </c>
      <c r="U1740" s="817">
        <v>7.1974380999999994</v>
      </c>
      <c r="V1740" s="815">
        <v>28.703799149999998</v>
      </c>
      <c r="W1740" s="816">
        <v>26.431238069999999</v>
      </c>
      <c r="X1740" s="817">
        <v>13.013904310000001</v>
      </c>
      <c r="Y1740" s="817">
        <v>10.74134323</v>
      </c>
      <c r="Z1740" s="817">
        <v>2.27256108</v>
      </c>
    </row>
    <row r="1741" spans="1:26" s="22" customFormat="1" x14ac:dyDescent="0.2">
      <c r="A1741" s="354" t="s">
        <v>917</v>
      </c>
      <c r="B1741" s="354" t="s">
        <v>2061</v>
      </c>
      <c r="C1741" s="355" t="s">
        <v>76</v>
      </c>
      <c r="D1741" s="672">
        <v>171</v>
      </c>
      <c r="E1741" s="815">
        <v>930.33756345000006</v>
      </c>
      <c r="F1741" s="816">
        <v>11.55864229</v>
      </c>
      <c r="G1741" s="817">
        <v>129.12194314000001</v>
      </c>
      <c r="H1741" s="817">
        <v>301.95317245999996</v>
      </c>
      <c r="I1741" s="817">
        <v>155.03860402999999</v>
      </c>
      <c r="J1741" s="815">
        <v>597.67236191999996</v>
      </c>
      <c r="K1741" s="816">
        <v>332.66520152999999</v>
      </c>
      <c r="L1741" s="817">
        <v>303.61482137000002</v>
      </c>
      <c r="M1741" s="817">
        <v>4.1127221899999995</v>
      </c>
      <c r="N1741" s="817">
        <v>4.0231397500000003</v>
      </c>
      <c r="O1741" s="817">
        <v>20.914518219999998</v>
      </c>
      <c r="P1741" s="815">
        <v>35.528629350000003</v>
      </c>
      <c r="Q1741" s="816">
        <v>21.707526609999999</v>
      </c>
      <c r="R1741" s="817">
        <v>0.10031158999999999</v>
      </c>
      <c r="S1741" s="817">
        <v>0.14354520000000001</v>
      </c>
      <c r="T1741" s="817">
        <v>0.99604373000000013</v>
      </c>
      <c r="U1741" s="817">
        <v>2.5573600699999997</v>
      </c>
      <c r="V1741" s="815">
        <v>25.504787199999999</v>
      </c>
      <c r="W1741" s="816">
        <v>16.554720400000001</v>
      </c>
      <c r="X1741" s="817">
        <v>12.436416710000001</v>
      </c>
      <c r="Y1741" s="817">
        <v>3.4863499099999999</v>
      </c>
      <c r="Z1741" s="817">
        <v>8.9500668000000001</v>
      </c>
    </row>
    <row r="1742" spans="1:26" s="22" customFormat="1" x14ac:dyDescent="0.2">
      <c r="A1742" s="354" t="s">
        <v>918</v>
      </c>
      <c r="B1742" s="354" t="s">
        <v>3727</v>
      </c>
      <c r="C1742" s="355" t="s">
        <v>76</v>
      </c>
      <c r="D1742" s="672">
        <v>41</v>
      </c>
      <c r="E1742" s="815">
        <v>66.046844030000003</v>
      </c>
      <c r="F1742" s="816">
        <v>0.53985799999999995</v>
      </c>
      <c r="G1742" s="817">
        <v>3.4522999999999998E-2</v>
      </c>
      <c r="H1742" s="817">
        <v>44.514904380000004</v>
      </c>
      <c r="I1742" s="817">
        <v>7.0182500000000002E-3</v>
      </c>
      <c r="J1742" s="815">
        <v>45.096303630000001</v>
      </c>
      <c r="K1742" s="816">
        <v>20.950540399999998</v>
      </c>
      <c r="L1742" s="817">
        <v>14.023896240000001</v>
      </c>
      <c r="M1742" s="817">
        <v>0.35679183000000003</v>
      </c>
      <c r="N1742" s="817">
        <v>0.4470807</v>
      </c>
      <c r="O1742" s="817">
        <v>6.1227716299999999</v>
      </c>
      <c r="P1742" s="815">
        <v>1.3312E-3</v>
      </c>
      <c r="Q1742" s="816">
        <v>1.00271759</v>
      </c>
      <c r="R1742" s="817">
        <v>8.7027800000000002E-3</v>
      </c>
      <c r="S1742" s="817">
        <v>1.595154E-2</v>
      </c>
      <c r="T1742" s="817">
        <v>0.25460609000000001</v>
      </c>
      <c r="U1742" s="817">
        <v>9.5199999999999997E-5</v>
      </c>
      <c r="V1742" s="815">
        <v>1.2820731999999999</v>
      </c>
      <c r="W1742" s="816">
        <v>0.66554729000000001</v>
      </c>
      <c r="X1742" s="817">
        <v>0.78576343999999998</v>
      </c>
      <c r="Y1742" s="817">
        <v>0.16923753</v>
      </c>
      <c r="Z1742" s="817">
        <v>0.61652591000000001</v>
      </c>
    </row>
    <row r="1743" spans="1:26" s="22" customFormat="1" x14ac:dyDescent="0.2">
      <c r="A1743" s="354" t="s">
        <v>919</v>
      </c>
      <c r="B1743" s="354" t="s">
        <v>2053</v>
      </c>
      <c r="C1743" s="355" t="s">
        <v>76</v>
      </c>
      <c r="D1743" s="672">
        <v>1363</v>
      </c>
      <c r="E1743" s="815">
        <v>4281.3608710500002</v>
      </c>
      <c r="F1743" s="816">
        <v>88.23250797</v>
      </c>
      <c r="G1743" s="817">
        <v>236.31928969999998</v>
      </c>
      <c r="H1743" s="817">
        <v>1992.8971408299999</v>
      </c>
      <c r="I1743" s="817">
        <v>26.9160766</v>
      </c>
      <c r="J1743" s="815">
        <v>2344.3650150999997</v>
      </c>
      <c r="K1743" s="816">
        <v>1936.9958559500001</v>
      </c>
      <c r="L1743" s="817">
        <v>1314.1512435</v>
      </c>
      <c r="M1743" s="817">
        <v>432.43857185000002</v>
      </c>
      <c r="N1743" s="817">
        <v>31.078432899999999</v>
      </c>
      <c r="O1743" s="817">
        <v>159.32760769999999</v>
      </c>
      <c r="P1743" s="815">
        <v>178.24613861</v>
      </c>
      <c r="Q1743" s="816">
        <v>93.969943310000005</v>
      </c>
      <c r="R1743" s="817">
        <v>10.54733472</v>
      </c>
      <c r="S1743" s="817">
        <v>1.10888382</v>
      </c>
      <c r="T1743" s="817">
        <v>6.8260657699999996</v>
      </c>
      <c r="U1743" s="817">
        <v>12.721232619999999</v>
      </c>
      <c r="V1743" s="815">
        <v>125.17346024</v>
      </c>
      <c r="W1743" s="816">
        <v>83.964290419999998</v>
      </c>
      <c r="X1743" s="817">
        <v>59.980771529999998</v>
      </c>
      <c r="Y1743" s="817">
        <v>18.771601710000002</v>
      </c>
      <c r="Z1743" s="817">
        <v>41.20916982</v>
      </c>
    </row>
    <row r="1744" spans="1:26" s="22" customFormat="1" x14ac:dyDescent="0.2">
      <c r="A1744" s="350" t="s">
        <v>140</v>
      </c>
      <c r="B1744" s="350" t="s">
        <v>3728</v>
      </c>
      <c r="C1744" s="351" t="s">
        <v>44</v>
      </c>
      <c r="D1744" s="669">
        <v>1127</v>
      </c>
      <c r="E1744" s="808">
        <v>598.52034630999992</v>
      </c>
      <c r="F1744" s="809">
        <v>3.7546000499999996</v>
      </c>
      <c r="G1744" s="810">
        <v>15.49116098</v>
      </c>
      <c r="H1744" s="810">
        <v>1.82088666</v>
      </c>
      <c r="I1744" s="810">
        <v>1.96190946</v>
      </c>
      <c r="J1744" s="808">
        <v>23.028557149999997</v>
      </c>
      <c r="K1744" s="809">
        <v>575.49178915999994</v>
      </c>
      <c r="L1744" s="810">
        <v>429.38568002999995</v>
      </c>
      <c r="M1744" s="810">
        <v>1.67647949</v>
      </c>
      <c r="N1744" s="810">
        <v>0.28750900000000001</v>
      </c>
      <c r="O1744" s="810">
        <v>144.14212064</v>
      </c>
      <c r="P1744" s="808">
        <v>3.84382621</v>
      </c>
      <c r="Q1744" s="809">
        <v>30.69933056</v>
      </c>
      <c r="R1744" s="810">
        <v>4.088464E-2</v>
      </c>
      <c r="S1744" s="810">
        <v>1.025826E-2</v>
      </c>
      <c r="T1744" s="810">
        <v>4.6681541400000004</v>
      </c>
      <c r="U1744" s="810">
        <v>0.27484076000000002</v>
      </c>
      <c r="V1744" s="808">
        <v>35.693468359999997</v>
      </c>
      <c r="W1744" s="809">
        <v>14.866808880000001</v>
      </c>
      <c r="X1744" s="810">
        <v>21.167510460000003</v>
      </c>
      <c r="Y1744" s="810">
        <v>0.34085097999999997</v>
      </c>
      <c r="Z1744" s="810">
        <v>20.82665948</v>
      </c>
    </row>
    <row r="1745" spans="1:26" s="22" customFormat="1" x14ac:dyDescent="0.2">
      <c r="A1745" s="352" t="s">
        <v>3729</v>
      </c>
      <c r="B1745" s="352" t="s">
        <v>3730</v>
      </c>
      <c r="C1745" s="353" t="s">
        <v>49</v>
      </c>
      <c r="D1745" s="670">
        <v>153</v>
      </c>
      <c r="E1745" s="811">
        <v>171.97869833000001</v>
      </c>
      <c r="F1745" s="812">
        <v>2.11573287</v>
      </c>
      <c r="G1745" s="813">
        <v>1.7929235100000001</v>
      </c>
      <c r="H1745" s="813">
        <v>0.29130313000000002</v>
      </c>
      <c r="I1745" s="813">
        <v>0.69031487999999996</v>
      </c>
      <c r="J1745" s="811">
        <v>4.8902743900000001</v>
      </c>
      <c r="K1745" s="812">
        <v>167.08842393999998</v>
      </c>
      <c r="L1745" s="813">
        <v>150.05649884000002</v>
      </c>
      <c r="M1745" s="813">
        <v>2.6343200000000003E-3</v>
      </c>
      <c r="N1745" s="813">
        <v>0</v>
      </c>
      <c r="O1745" s="813">
        <v>17.02929078</v>
      </c>
      <c r="P1745" s="811">
        <v>2.18487265</v>
      </c>
      <c r="Q1745" s="812">
        <v>10.728056220000001</v>
      </c>
      <c r="R1745" s="813">
        <v>6.4260000000000012E-5</v>
      </c>
      <c r="S1745" s="813">
        <v>0</v>
      </c>
      <c r="T1745" s="813">
        <v>0.47103205999999997</v>
      </c>
      <c r="U1745" s="813">
        <v>0.15621378</v>
      </c>
      <c r="V1745" s="811">
        <v>11.35536632</v>
      </c>
      <c r="W1745" s="812">
        <v>4.17014979</v>
      </c>
      <c r="X1745" s="813">
        <v>7.2240048699999999</v>
      </c>
      <c r="Y1745" s="813">
        <v>3.8788339999999998E-2</v>
      </c>
      <c r="Z1745" s="813">
        <v>7.1852165299999999</v>
      </c>
    </row>
    <row r="1746" spans="1:26" s="22" customFormat="1" x14ac:dyDescent="0.2">
      <c r="A1746" s="127" t="s">
        <v>3731</v>
      </c>
      <c r="B1746" s="127" t="s">
        <v>1859</v>
      </c>
      <c r="C1746" s="128" t="s">
        <v>74</v>
      </c>
      <c r="D1746" s="671">
        <v>92</v>
      </c>
      <c r="E1746" s="665">
        <v>131.44546879000001</v>
      </c>
      <c r="F1746" s="814">
        <v>2.0917732500000001</v>
      </c>
      <c r="G1746" s="663">
        <v>1.7929235100000001</v>
      </c>
      <c r="H1746" s="663">
        <v>1.11541E-2</v>
      </c>
      <c r="I1746" s="663">
        <v>0.13320372</v>
      </c>
      <c r="J1746" s="665">
        <v>4.0290545800000004</v>
      </c>
      <c r="K1746" s="814">
        <v>127.41641421</v>
      </c>
      <c r="L1746" s="663">
        <v>121.09619355</v>
      </c>
      <c r="M1746" s="663">
        <v>2.9738999999999997E-4</v>
      </c>
      <c r="N1746" s="663">
        <v>0</v>
      </c>
      <c r="O1746" s="663">
        <v>6.3199232699999994</v>
      </c>
      <c r="P1746" s="665">
        <v>2.0317266899999997</v>
      </c>
      <c r="Q1746" s="814">
        <v>8.6575859399999988</v>
      </c>
      <c r="R1746" s="663">
        <v>7.2599999999999999E-6</v>
      </c>
      <c r="S1746" s="663">
        <v>0</v>
      </c>
      <c r="T1746" s="663">
        <v>0.17284886999999999</v>
      </c>
      <c r="U1746" s="663">
        <v>0.14525839999999998</v>
      </c>
      <c r="V1746" s="665">
        <v>8.9757004700000014</v>
      </c>
      <c r="W1746" s="814">
        <v>3.03177816</v>
      </c>
      <c r="X1746" s="663">
        <v>5.9781953099999994</v>
      </c>
      <c r="Y1746" s="663">
        <v>3.4272999999999998E-2</v>
      </c>
      <c r="Z1746" s="663">
        <v>5.9439223099999996</v>
      </c>
    </row>
    <row r="1747" spans="1:26" s="22" customFormat="1" x14ac:dyDescent="0.2">
      <c r="A1747" s="354" t="s">
        <v>920</v>
      </c>
      <c r="B1747" s="354" t="s">
        <v>1859</v>
      </c>
      <c r="C1747" s="355" t="s">
        <v>76</v>
      </c>
      <c r="D1747" s="672">
        <v>92</v>
      </c>
      <c r="E1747" s="815">
        <v>131.44546879000001</v>
      </c>
      <c r="F1747" s="816">
        <v>2.0917732500000001</v>
      </c>
      <c r="G1747" s="817">
        <v>1.7929235100000001</v>
      </c>
      <c r="H1747" s="817">
        <v>1.11541E-2</v>
      </c>
      <c r="I1747" s="817">
        <v>0.13320372</v>
      </c>
      <c r="J1747" s="815">
        <v>4.0290545800000004</v>
      </c>
      <c r="K1747" s="816">
        <v>127.41641421</v>
      </c>
      <c r="L1747" s="817">
        <v>121.09619355</v>
      </c>
      <c r="M1747" s="817">
        <v>2.9738999999999997E-4</v>
      </c>
      <c r="N1747" s="817">
        <v>0</v>
      </c>
      <c r="O1747" s="817">
        <v>6.3199232699999994</v>
      </c>
      <c r="P1747" s="815">
        <v>2.0317266899999997</v>
      </c>
      <c r="Q1747" s="816">
        <v>8.6575859399999988</v>
      </c>
      <c r="R1747" s="817">
        <v>7.2599999999999999E-6</v>
      </c>
      <c r="S1747" s="817">
        <v>0</v>
      </c>
      <c r="T1747" s="817">
        <v>0.17284886999999999</v>
      </c>
      <c r="U1747" s="817">
        <v>0.14525839999999998</v>
      </c>
      <c r="V1747" s="815">
        <v>8.9757004700000014</v>
      </c>
      <c r="W1747" s="816">
        <v>3.03177816</v>
      </c>
      <c r="X1747" s="817">
        <v>5.9781953099999994</v>
      </c>
      <c r="Y1747" s="817">
        <v>3.4272999999999998E-2</v>
      </c>
      <c r="Z1747" s="817">
        <v>5.9439223099999996</v>
      </c>
    </row>
    <row r="1748" spans="1:26" s="22" customFormat="1" x14ac:dyDescent="0.2">
      <c r="A1748" s="127" t="s">
        <v>3732</v>
      </c>
      <c r="B1748" s="127" t="s">
        <v>3733</v>
      </c>
      <c r="C1748" s="128" t="s">
        <v>74</v>
      </c>
      <c r="D1748" s="671">
        <v>61</v>
      </c>
      <c r="E1748" s="665">
        <v>40.533229540000001</v>
      </c>
      <c r="F1748" s="814">
        <v>2.3959619999999997E-2</v>
      </c>
      <c r="G1748" s="663">
        <v>0</v>
      </c>
      <c r="H1748" s="663">
        <v>0.28014903000000002</v>
      </c>
      <c r="I1748" s="663">
        <v>0.55711116000000005</v>
      </c>
      <c r="J1748" s="665">
        <v>0.86121981000000003</v>
      </c>
      <c r="K1748" s="814">
        <v>39.672009729999999</v>
      </c>
      <c r="L1748" s="663">
        <v>28.960305290000001</v>
      </c>
      <c r="M1748" s="663">
        <v>2.3369299999999996E-3</v>
      </c>
      <c r="N1748" s="663">
        <v>0</v>
      </c>
      <c r="O1748" s="663">
        <v>10.70936751</v>
      </c>
      <c r="P1748" s="665">
        <v>0.15314596</v>
      </c>
      <c r="Q1748" s="814">
        <v>2.0704702799999999</v>
      </c>
      <c r="R1748" s="663">
        <v>5.7000000000000003E-5</v>
      </c>
      <c r="S1748" s="663">
        <v>0</v>
      </c>
      <c r="T1748" s="663">
        <v>0.29818318999999999</v>
      </c>
      <c r="U1748" s="663">
        <v>1.0955379999999999E-2</v>
      </c>
      <c r="V1748" s="665">
        <v>2.3796658500000003</v>
      </c>
      <c r="W1748" s="814">
        <v>1.13837163</v>
      </c>
      <c r="X1748" s="663">
        <v>1.2458095600000001</v>
      </c>
      <c r="Y1748" s="663">
        <v>4.5153400000000005E-3</v>
      </c>
      <c r="Z1748" s="663">
        <v>1.2412942199999999</v>
      </c>
    </row>
    <row r="1749" spans="1:26" s="22" customFormat="1" x14ac:dyDescent="0.2">
      <c r="A1749" s="354" t="s">
        <v>921</v>
      </c>
      <c r="B1749" s="354" t="s">
        <v>3733</v>
      </c>
      <c r="C1749" s="355" t="s">
        <v>76</v>
      </c>
      <c r="D1749" s="672">
        <v>61</v>
      </c>
      <c r="E1749" s="815">
        <v>40.533229540000001</v>
      </c>
      <c r="F1749" s="816">
        <v>2.3959619999999997E-2</v>
      </c>
      <c r="G1749" s="817">
        <v>0</v>
      </c>
      <c r="H1749" s="817">
        <v>0.28014903000000002</v>
      </c>
      <c r="I1749" s="817">
        <v>0.55711116000000005</v>
      </c>
      <c r="J1749" s="815">
        <v>0.86121981000000003</v>
      </c>
      <c r="K1749" s="816">
        <v>39.672009729999999</v>
      </c>
      <c r="L1749" s="817">
        <v>28.960305290000001</v>
      </c>
      <c r="M1749" s="817">
        <v>2.3369299999999996E-3</v>
      </c>
      <c r="N1749" s="817">
        <v>0</v>
      </c>
      <c r="O1749" s="817">
        <v>10.70936751</v>
      </c>
      <c r="P1749" s="815">
        <v>0.15314596</v>
      </c>
      <c r="Q1749" s="816">
        <v>2.0704702799999999</v>
      </c>
      <c r="R1749" s="817">
        <v>5.7000000000000003E-5</v>
      </c>
      <c r="S1749" s="817">
        <v>0</v>
      </c>
      <c r="T1749" s="817">
        <v>0.29818318999999999</v>
      </c>
      <c r="U1749" s="817">
        <v>1.0955379999999999E-2</v>
      </c>
      <c r="V1749" s="815">
        <v>2.3796658500000003</v>
      </c>
      <c r="W1749" s="816">
        <v>1.13837163</v>
      </c>
      <c r="X1749" s="817">
        <v>1.2458095600000001</v>
      </c>
      <c r="Y1749" s="817">
        <v>4.5153400000000005E-3</v>
      </c>
      <c r="Z1749" s="817">
        <v>1.2412942199999999</v>
      </c>
    </row>
    <row r="1750" spans="1:26" s="22" customFormat="1" x14ac:dyDescent="0.2">
      <c r="A1750" s="352" t="s">
        <v>3734</v>
      </c>
      <c r="B1750" s="352" t="s">
        <v>3735</v>
      </c>
      <c r="C1750" s="353" t="s">
        <v>49</v>
      </c>
      <c r="D1750" s="670">
        <v>974</v>
      </c>
      <c r="E1750" s="811">
        <v>426.54164797999999</v>
      </c>
      <c r="F1750" s="812">
        <v>1.6388671799999999</v>
      </c>
      <c r="G1750" s="813">
        <v>13.69823747</v>
      </c>
      <c r="H1750" s="813">
        <v>1.52958353</v>
      </c>
      <c r="I1750" s="813">
        <v>1.2715945800000001</v>
      </c>
      <c r="J1750" s="811">
        <v>18.138282760000003</v>
      </c>
      <c r="K1750" s="812">
        <v>408.40336522000001</v>
      </c>
      <c r="L1750" s="813">
        <v>279.32918118999999</v>
      </c>
      <c r="M1750" s="813">
        <v>1.6738451699999999</v>
      </c>
      <c r="N1750" s="813">
        <v>0.28750900000000001</v>
      </c>
      <c r="O1750" s="813">
        <v>127.11282986000001</v>
      </c>
      <c r="P1750" s="811">
        <v>1.65895356</v>
      </c>
      <c r="Q1750" s="812">
        <v>19.971274340000001</v>
      </c>
      <c r="R1750" s="813">
        <v>4.0820379999999996E-2</v>
      </c>
      <c r="S1750" s="813">
        <v>1.025826E-2</v>
      </c>
      <c r="T1750" s="813">
        <v>4.1971220799999998</v>
      </c>
      <c r="U1750" s="813">
        <v>0.11862697999999999</v>
      </c>
      <c r="V1750" s="811">
        <v>24.338102039999999</v>
      </c>
      <c r="W1750" s="812">
        <v>10.696659090000001</v>
      </c>
      <c r="X1750" s="813">
        <v>13.943505589999999</v>
      </c>
      <c r="Y1750" s="813">
        <v>0.30206263999999999</v>
      </c>
      <c r="Z1750" s="813">
        <v>13.64144295</v>
      </c>
    </row>
    <row r="1751" spans="1:26" s="22" customFormat="1" x14ac:dyDescent="0.2">
      <c r="A1751" s="127" t="s">
        <v>3736</v>
      </c>
      <c r="B1751" s="127" t="s">
        <v>3737</v>
      </c>
      <c r="C1751" s="128" t="s">
        <v>74</v>
      </c>
      <c r="D1751" s="671">
        <v>46</v>
      </c>
      <c r="E1751" s="665">
        <v>29.4935875</v>
      </c>
      <c r="F1751" s="814">
        <v>0.29125878000000005</v>
      </c>
      <c r="G1751" s="663">
        <v>2.4800040000000002E-2</v>
      </c>
      <c r="H1751" s="663">
        <v>5.4537800000000004E-2</v>
      </c>
      <c r="I1751" s="663">
        <v>-2.3670000000000002E-3</v>
      </c>
      <c r="J1751" s="665">
        <v>0.36822961999999998</v>
      </c>
      <c r="K1751" s="814">
        <v>29.125357879999999</v>
      </c>
      <c r="L1751" s="663">
        <v>26.483574059999999</v>
      </c>
      <c r="M1751" s="663">
        <v>0</v>
      </c>
      <c r="N1751" s="663">
        <v>0</v>
      </c>
      <c r="O1751" s="663">
        <v>2.6417838199999997</v>
      </c>
      <c r="P1751" s="665">
        <v>4.7834470000000004E-2</v>
      </c>
      <c r="Q1751" s="814">
        <v>1.8934384399999999</v>
      </c>
      <c r="R1751" s="663">
        <v>0</v>
      </c>
      <c r="S1751" s="663">
        <v>0</v>
      </c>
      <c r="T1751" s="663">
        <v>7.7917020000000003E-2</v>
      </c>
      <c r="U1751" s="663">
        <v>3.41998E-3</v>
      </c>
      <c r="V1751" s="665">
        <v>1.9747754399999999</v>
      </c>
      <c r="W1751" s="814">
        <v>0.69479793000000001</v>
      </c>
      <c r="X1751" s="663">
        <v>1.3101623500000001</v>
      </c>
      <c r="Y1751" s="663">
        <v>3.0184840000000001E-2</v>
      </c>
      <c r="Z1751" s="663">
        <v>1.2799775099999999</v>
      </c>
    </row>
    <row r="1752" spans="1:26" s="22" customFormat="1" x14ac:dyDescent="0.2">
      <c r="A1752" s="354" t="s">
        <v>922</v>
      </c>
      <c r="B1752" s="354" t="s">
        <v>3737</v>
      </c>
      <c r="C1752" s="355" t="s">
        <v>76</v>
      </c>
      <c r="D1752" s="672">
        <v>46</v>
      </c>
      <c r="E1752" s="815">
        <v>29.4935875</v>
      </c>
      <c r="F1752" s="816">
        <v>0.29125878000000005</v>
      </c>
      <c r="G1752" s="817">
        <v>2.4800040000000002E-2</v>
      </c>
      <c r="H1752" s="817">
        <v>5.4537800000000004E-2</v>
      </c>
      <c r="I1752" s="817">
        <v>-2.3670000000000002E-3</v>
      </c>
      <c r="J1752" s="815">
        <v>0.36822961999999998</v>
      </c>
      <c r="K1752" s="816">
        <v>29.125357879999999</v>
      </c>
      <c r="L1752" s="817">
        <v>26.483574059999999</v>
      </c>
      <c r="M1752" s="817">
        <v>0</v>
      </c>
      <c r="N1752" s="817">
        <v>0</v>
      </c>
      <c r="O1752" s="817">
        <v>2.6417838199999997</v>
      </c>
      <c r="P1752" s="815">
        <v>4.7834470000000004E-2</v>
      </c>
      <c r="Q1752" s="816">
        <v>1.8934384399999999</v>
      </c>
      <c r="R1752" s="817">
        <v>0</v>
      </c>
      <c r="S1752" s="817">
        <v>0</v>
      </c>
      <c r="T1752" s="817">
        <v>7.7917020000000003E-2</v>
      </c>
      <c r="U1752" s="817">
        <v>3.41998E-3</v>
      </c>
      <c r="V1752" s="815">
        <v>1.9747754399999999</v>
      </c>
      <c r="W1752" s="816">
        <v>0.69479793000000001</v>
      </c>
      <c r="X1752" s="817">
        <v>1.3101623500000001</v>
      </c>
      <c r="Y1752" s="817">
        <v>3.0184840000000001E-2</v>
      </c>
      <c r="Z1752" s="817">
        <v>1.2799775099999999</v>
      </c>
    </row>
    <row r="1753" spans="1:26" s="22" customFormat="1" x14ac:dyDescent="0.2">
      <c r="A1753" s="127" t="s">
        <v>3738</v>
      </c>
      <c r="B1753" s="127" t="s">
        <v>3739</v>
      </c>
      <c r="C1753" s="128" t="s">
        <v>74</v>
      </c>
      <c r="D1753" s="671">
        <v>200</v>
      </c>
      <c r="E1753" s="665">
        <v>133.61589071</v>
      </c>
      <c r="F1753" s="814">
        <v>0.55269677000000006</v>
      </c>
      <c r="G1753" s="663">
        <v>0.52155200000000002</v>
      </c>
      <c r="H1753" s="663">
        <v>0.35074734999999996</v>
      </c>
      <c r="I1753" s="663">
        <v>0.11313214000000001</v>
      </c>
      <c r="J1753" s="665">
        <v>1.5381282599999999</v>
      </c>
      <c r="K1753" s="814">
        <v>132.07776244999999</v>
      </c>
      <c r="L1753" s="663">
        <v>110.62372357</v>
      </c>
      <c r="M1753" s="663">
        <v>1.0674395400000001</v>
      </c>
      <c r="N1753" s="663">
        <v>0</v>
      </c>
      <c r="O1753" s="663">
        <v>20.38659934</v>
      </c>
      <c r="P1753" s="665">
        <v>1.9927650000000002E-2</v>
      </c>
      <c r="Q1753" s="814">
        <v>7.9090358800000002</v>
      </c>
      <c r="R1753" s="663">
        <v>2.6030330000000001E-2</v>
      </c>
      <c r="S1753" s="663">
        <v>0</v>
      </c>
      <c r="T1753" s="663">
        <v>0.51467808999999998</v>
      </c>
      <c r="U1753" s="663">
        <v>1.4247999999999999E-3</v>
      </c>
      <c r="V1753" s="665">
        <v>8.4511690999999995</v>
      </c>
      <c r="W1753" s="814">
        <v>4.6606185899999995</v>
      </c>
      <c r="X1753" s="663">
        <v>3.8354483099999999</v>
      </c>
      <c r="Y1753" s="663">
        <v>4.4897800000000002E-2</v>
      </c>
      <c r="Z1753" s="663">
        <v>3.7905505099999997</v>
      </c>
    </row>
    <row r="1754" spans="1:26" s="22" customFormat="1" x14ac:dyDescent="0.2">
      <c r="A1754" s="354" t="s">
        <v>923</v>
      </c>
      <c r="B1754" s="354" t="s">
        <v>3739</v>
      </c>
      <c r="C1754" s="355" t="s">
        <v>76</v>
      </c>
      <c r="D1754" s="672">
        <v>200</v>
      </c>
      <c r="E1754" s="815">
        <v>133.61589071</v>
      </c>
      <c r="F1754" s="816">
        <v>0.55269677000000006</v>
      </c>
      <c r="G1754" s="817">
        <v>0.52155200000000002</v>
      </c>
      <c r="H1754" s="817">
        <v>0.35074734999999996</v>
      </c>
      <c r="I1754" s="817">
        <v>0.11313214000000001</v>
      </c>
      <c r="J1754" s="815">
        <v>1.5381282599999999</v>
      </c>
      <c r="K1754" s="816">
        <v>132.07776244999999</v>
      </c>
      <c r="L1754" s="817">
        <v>110.62372357</v>
      </c>
      <c r="M1754" s="817">
        <v>1.0674395400000001</v>
      </c>
      <c r="N1754" s="817">
        <v>0</v>
      </c>
      <c r="O1754" s="817">
        <v>20.38659934</v>
      </c>
      <c r="P1754" s="815">
        <v>1.9927650000000002E-2</v>
      </c>
      <c r="Q1754" s="816">
        <v>7.9090358800000002</v>
      </c>
      <c r="R1754" s="817">
        <v>2.6030330000000001E-2</v>
      </c>
      <c r="S1754" s="817">
        <v>0</v>
      </c>
      <c r="T1754" s="817">
        <v>0.51467808999999998</v>
      </c>
      <c r="U1754" s="817">
        <v>1.4247999999999999E-3</v>
      </c>
      <c r="V1754" s="815">
        <v>8.4511690999999995</v>
      </c>
      <c r="W1754" s="816">
        <v>4.6606185899999995</v>
      </c>
      <c r="X1754" s="817">
        <v>3.8354483099999999</v>
      </c>
      <c r="Y1754" s="817">
        <v>4.4897800000000002E-2</v>
      </c>
      <c r="Z1754" s="817">
        <v>3.7905505099999997</v>
      </c>
    </row>
    <row r="1755" spans="1:26" s="22" customFormat="1" x14ac:dyDescent="0.2">
      <c r="A1755" s="127" t="s">
        <v>3740</v>
      </c>
      <c r="B1755" s="127" t="s">
        <v>3741</v>
      </c>
      <c r="C1755" s="128" t="s">
        <v>74</v>
      </c>
      <c r="D1755" s="671">
        <v>130</v>
      </c>
      <c r="E1755" s="665">
        <v>39.373389490000001</v>
      </c>
      <c r="F1755" s="814">
        <v>9.5087999999999995E-3</v>
      </c>
      <c r="G1755" s="663">
        <v>2.0018209999999998E-2</v>
      </c>
      <c r="H1755" s="663">
        <v>6.2231599999999998E-2</v>
      </c>
      <c r="I1755" s="663">
        <v>0.13367625999999999</v>
      </c>
      <c r="J1755" s="665">
        <v>0.22543486999999998</v>
      </c>
      <c r="K1755" s="814">
        <v>39.14795462</v>
      </c>
      <c r="L1755" s="663">
        <v>22.091209729999999</v>
      </c>
      <c r="M1755" s="663">
        <v>0.52180550000000003</v>
      </c>
      <c r="N1755" s="663">
        <v>0</v>
      </c>
      <c r="O1755" s="663">
        <v>16.534939390000002</v>
      </c>
      <c r="P1755" s="665">
        <v>0.71880608999999995</v>
      </c>
      <c r="Q1755" s="814">
        <v>1.5794410800000001</v>
      </c>
      <c r="R1755" s="663">
        <v>1.27265E-2</v>
      </c>
      <c r="S1755" s="663">
        <v>0</v>
      </c>
      <c r="T1755" s="663">
        <v>0.56652884999999997</v>
      </c>
      <c r="U1755" s="663">
        <v>5.1390970000000001E-2</v>
      </c>
      <c r="V1755" s="665">
        <v>2.2100873999999999</v>
      </c>
      <c r="W1755" s="814">
        <v>0.91064916000000007</v>
      </c>
      <c r="X1755" s="663">
        <v>1.3473460100000001</v>
      </c>
      <c r="Y1755" s="663">
        <v>4.7907769999999995E-2</v>
      </c>
      <c r="Z1755" s="663">
        <v>1.29943824</v>
      </c>
    </row>
    <row r="1756" spans="1:26" s="22" customFormat="1" x14ac:dyDescent="0.2">
      <c r="A1756" s="354" t="s">
        <v>924</v>
      </c>
      <c r="B1756" s="354" t="s">
        <v>3741</v>
      </c>
      <c r="C1756" s="355" t="s">
        <v>76</v>
      </c>
      <c r="D1756" s="672">
        <v>130</v>
      </c>
      <c r="E1756" s="815">
        <v>39.373389490000001</v>
      </c>
      <c r="F1756" s="816">
        <v>9.5087999999999995E-3</v>
      </c>
      <c r="G1756" s="817">
        <v>2.0018209999999998E-2</v>
      </c>
      <c r="H1756" s="817">
        <v>6.2231599999999998E-2</v>
      </c>
      <c r="I1756" s="817">
        <v>0.13367625999999999</v>
      </c>
      <c r="J1756" s="815">
        <v>0.22543486999999998</v>
      </c>
      <c r="K1756" s="816">
        <v>39.14795462</v>
      </c>
      <c r="L1756" s="817">
        <v>22.091209729999999</v>
      </c>
      <c r="M1756" s="817">
        <v>0.52180550000000003</v>
      </c>
      <c r="N1756" s="817">
        <v>0</v>
      </c>
      <c r="O1756" s="817">
        <v>16.534939390000002</v>
      </c>
      <c r="P1756" s="815">
        <v>0.71880608999999995</v>
      </c>
      <c r="Q1756" s="816">
        <v>1.5794410800000001</v>
      </c>
      <c r="R1756" s="817">
        <v>1.27265E-2</v>
      </c>
      <c r="S1756" s="817">
        <v>0</v>
      </c>
      <c r="T1756" s="817">
        <v>0.56652884999999997</v>
      </c>
      <c r="U1756" s="817">
        <v>5.1390970000000001E-2</v>
      </c>
      <c r="V1756" s="815">
        <v>2.2100873999999999</v>
      </c>
      <c r="W1756" s="816">
        <v>0.91064916000000007</v>
      </c>
      <c r="X1756" s="817">
        <v>1.3473460100000001</v>
      </c>
      <c r="Y1756" s="817">
        <v>4.7907769999999995E-2</v>
      </c>
      <c r="Z1756" s="817">
        <v>1.29943824</v>
      </c>
    </row>
    <row r="1757" spans="1:26" s="22" customFormat="1" x14ac:dyDescent="0.2">
      <c r="A1757" s="127" t="s">
        <v>3742</v>
      </c>
      <c r="B1757" s="127" t="s">
        <v>3743</v>
      </c>
      <c r="C1757" s="128" t="s">
        <v>74</v>
      </c>
      <c r="D1757" s="671">
        <v>233</v>
      </c>
      <c r="E1757" s="665">
        <v>63.953103030000001</v>
      </c>
      <c r="F1757" s="814">
        <v>0.18750414999999998</v>
      </c>
      <c r="G1757" s="663">
        <v>0.29007664</v>
      </c>
      <c r="H1757" s="663">
        <v>0.44405359999999999</v>
      </c>
      <c r="I1757" s="663">
        <v>0.18879566999999997</v>
      </c>
      <c r="J1757" s="665">
        <v>1.1104300600000001</v>
      </c>
      <c r="K1757" s="814">
        <v>62.842672969999995</v>
      </c>
      <c r="L1757" s="663">
        <v>28.943459649999998</v>
      </c>
      <c r="M1757" s="663">
        <v>4.8041750000000001E-2</v>
      </c>
      <c r="N1757" s="663">
        <v>0</v>
      </c>
      <c r="O1757" s="663">
        <v>33.851171569999998</v>
      </c>
      <c r="P1757" s="665">
        <v>6.3782169999999999E-2</v>
      </c>
      <c r="Q1757" s="814">
        <v>2.0693223600000001</v>
      </c>
      <c r="R1757" s="663">
        <v>1.17173E-3</v>
      </c>
      <c r="S1757" s="663">
        <v>0</v>
      </c>
      <c r="T1757" s="663">
        <v>1.41218277</v>
      </c>
      <c r="U1757" s="663">
        <v>4.5601699999999997E-3</v>
      </c>
      <c r="V1757" s="665">
        <v>3.4872370299999997</v>
      </c>
      <c r="W1757" s="814">
        <v>0.94986278000000002</v>
      </c>
      <c r="X1757" s="663">
        <v>2.5891875799999999</v>
      </c>
      <c r="Y1757" s="663">
        <v>5.1813330000000005E-2</v>
      </c>
      <c r="Z1757" s="663">
        <v>2.5373742500000001</v>
      </c>
    </row>
    <row r="1758" spans="1:26" s="22" customFormat="1" x14ac:dyDescent="0.2">
      <c r="A1758" s="354" t="s">
        <v>925</v>
      </c>
      <c r="B1758" s="354" t="s">
        <v>3743</v>
      </c>
      <c r="C1758" s="355" t="s">
        <v>76</v>
      </c>
      <c r="D1758" s="672">
        <v>233</v>
      </c>
      <c r="E1758" s="815">
        <v>63.953103030000001</v>
      </c>
      <c r="F1758" s="816">
        <v>0.18750414999999998</v>
      </c>
      <c r="G1758" s="817">
        <v>0.29007664</v>
      </c>
      <c r="H1758" s="817">
        <v>0.44405359999999999</v>
      </c>
      <c r="I1758" s="817">
        <v>0.18879566999999997</v>
      </c>
      <c r="J1758" s="815">
        <v>1.1104300600000001</v>
      </c>
      <c r="K1758" s="816">
        <v>62.842672969999995</v>
      </c>
      <c r="L1758" s="817">
        <v>28.943459649999998</v>
      </c>
      <c r="M1758" s="817">
        <v>4.8041750000000001E-2</v>
      </c>
      <c r="N1758" s="817">
        <v>0</v>
      </c>
      <c r="O1758" s="817">
        <v>33.851171569999998</v>
      </c>
      <c r="P1758" s="815">
        <v>6.3782169999999999E-2</v>
      </c>
      <c r="Q1758" s="816">
        <v>2.0693223600000001</v>
      </c>
      <c r="R1758" s="817">
        <v>1.17173E-3</v>
      </c>
      <c r="S1758" s="817">
        <v>0</v>
      </c>
      <c r="T1758" s="817">
        <v>1.41218277</v>
      </c>
      <c r="U1758" s="817">
        <v>4.5601699999999997E-3</v>
      </c>
      <c r="V1758" s="815">
        <v>3.4872370299999997</v>
      </c>
      <c r="W1758" s="816">
        <v>0.94986278000000002</v>
      </c>
      <c r="X1758" s="817">
        <v>2.5891875799999999</v>
      </c>
      <c r="Y1758" s="817">
        <v>5.1813330000000005E-2</v>
      </c>
      <c r="Z1758" s="817">
        <v>2.5373742500000001</v>
      </c>
    </row>
    <row r="1759" spans="1:26" s="22" customFormat="1" x14ac:dyDescent="0.2">
      <c r="A1759" s="127" t="s">
        <v>3744</v>
      </c>
      <c r="B1759" s="127" t="s">
        <v>3745</v>
      </c>
      <c r="C1759" s="128" t="s">
        <v>74</v>
      </c>
      <c r="D1759" s="671">
        <v>53</v>
      </c>
      <c r="E1759" s="665">
        <v>12.84357262</v>
      </c>
      <c r="F1759" s="814">
        <v>0.37308628000000005</v>
      </c>
      <c r="G1759" s="663">
        <v>0.65947862999999995</v>
      </c>
      <c r="H1759" s="663">
        <v>0.2438989</v>
      </c>
      <c r="I1759" s="663">
        <v>0.12559292999999999</v>
      </c>
      <c r="J1759" s="665">
        <v>1.4020567399999999</v>
      </c>
      <c r="K1759" s="814">
        <v>11.441515880000001</v>
      </c>
      <c r="L1759" s="663">
        <v>4.9417579600000003</v>
      </c>
      <c r="M1759" s="663">
        <v>0</v>
      </c>
      <c r="N1759" s="663">
        <v>0</v>
      </c>
      <c r="O1759" s="663">
        <v>6.4997579199999995</v>
      </c>
      <c r="P1759" s="665">
        <v>4.4622629999999996E-2</v>
      </c>
      <c r="Q1759" s="814">
        <v>0.35328179999999998</v>
      </c>
      <c r="R1759" s="663">
        <v>0</v>
      </c>
      <c r="S1759" s="663">
        <v>0</v>
      </c>
      <c r="T1759" s="663">
        <v>0.25965674</v>
      </c>
      <c r="U1759" s="663">
        <v>3.1902699999999998E-3</v>
      </c>
      <c r="V1759" s="665">
        <v>0.61612881000000008</v>
      </c>
      <c r="W1759" s="814">
        <v>0.15388617999999998</v>
      </c>
      <c r="X1759" s="663">
        <v>0.48173296000000004</v>
      </c>
      <c r="Y1759" s="663">
        <v>1.949033E-2</v>
      </c>
      <c r="Z1759" s="663">
        <v>0.46224262999999999</v>
      </c>
    </row>
    <row r="1760" spans="1:26" s="22" customFormat="1" x14ac:dyDescent="0.2">
      <c r="A1760" s="354" t="s">
        <v>926</v>
      </c>
      <c r="B1760" s="354" t="s">
        <v>3745</v>
      </c>
      <c r="C1760" s="355" t="s">
        <v>76</v>
      </c>
      <c r="D1760" s="672">
        <v>53</v>
      </c>
      <c r="E1760" s="815">
        <v>12.84357262</v>
      </c>
      <c r="F1760" s="816">
        <v>0.37308628000000005</v>
      </c>
      <c r="G1760" s="817">
        <v>0.65947862999999995</v>
      </c>
      <c r="H1760" s="817">
        <v>0.2438989</v>
      </c>
      <c r="I1760" s="817">
        <v>0.12559292999999999</v>
      </c>
      <c r="J1760" s="815">
        <v>1.4020567399999999</v>
      </c>
      <c r="K1760" s="816">
        <v>11.441515880000001</v>
      </c>
      <c r="L1760" s="817">
        <v>4.9417579600000003</v>
      </c>
      <c r="M1760" s="817">
        <v>0</v>
      </c>
      <c r="N1760" s="817">
        <v>0</v>
      </c>
      <c r="O1760" s="817">
        <v>6.4997579199999995</v>
      </c>
      <c r="P1760" s="815">
        <v>4.4622629999999996E-2</v>
      </c>
      <c r="Q1760" s="816">
        <v>0.35328179999999998</v>
      </c>
      <c r="R1760" s="817">
        <v>0</v>
      </c>
      <c r="S1760" s="817">
        <v>0</v>
      </c>
      <c r="T1760" s="817">
        <v>0.25965674</v>
      </c>
      <c r="U1760" s="817">
        <v>3.1902699999999998E-3</v>
      </c>
      <c r="V1760" s="815">
        <v>0.61612881000000008</v>
      </c>
      <c r="W1760" s="816">
        <v>0.15388617999999998</v>
      </c>
      <c r="X1760" s="817">
        <v>0.48173296000000004</v>
      </c>
      <c r="Y1760" s="817">
        <v>1.949033E-2</v>
      </c>
      <c r="Z1760" s="817">
        <v>0.46224262999999999</v>
      </c>
    </row>
    <row r="1761" spans="1:26" s="22" customFormat="1" x14ac:dyDescent="0.2">
      <c r="A1761" s="127" t="s">
        <v>3746</v>
      </c>
      <c r="B1761" s="127" t="s">
        <v>1862</v>
      </c>
      <c r="C1761" s="128" t="s">
        <v>74</v>
      </c>
      <c r="D1761" s="671">
        <v>312</v>
      </c>
      <c r="E1761" s="665">
        <v>147.26210462999998</v>
      </c>
      <c r="F1761" s="814">
        <v>0.2248124</v>
      </c>
      <c r="G1761" s="663">
        <v>12.182311949999999</v>
      </c>
      <c r="H1761" s="663">
        <v>0.37411428000000002</v>
      </c>
      <c r="I1761" s="663">
        <v>0.71276457999999998</v>
      </c>
      <c r="J1761" s="665">
        <v>13.494003210000001</v>
      </c>
      <c r="K1761" s="814">
        <v>133.76810141999999</v>
      </c>
      <c r="L1761" s="663">
        <v>86.245456219999994</v>
      </c>
      <c r="M1761" s="663">
        <v>3.6558379999999994E-2</v>
      </c>
      <c r="N1761" s="663">
        <v>0.28750900000000001</v>
      </c>
      <c r="O1761" s="663">
        <v>47.198577819999997</v>
      </c>
      <c r="P1761" s="665">
        <v>0.76398055000000009</v>
      </c>
      <c r="Q1761" s="814">
        <v>6.1667547800000007</v>
      </c>
      <c r="R1761" s="663">
        <v>8.9182000000000009E-4</v>
      </c>
      <c r="S1761" s="663">
        <v>1.025826E-2</v>
      </c>
      <c r="T1761" s="663">
        <v>1.3661586099999998</v>
      </c>
      <c r="U1761" s="663">
        <v>5.4640790000000002E-2</v>
      </c>
      <c r="V1761" s="665">
        <v>7.5987042599999999</v>
      </c>
      <c r="W1761" s="814">
        <v>3.3268444500000003</v>
      </c>
      <c r="X1761" s="663">
        <v>4.3796283799999998</v>
      </c>
      <c r="Y1761" s="663">
        <v>0.10776857000000001</v>
      </c>
      <c r="Z1761" s="663">
        <v>4.2718598099999996</v>
      </c>
    </row>
    <row r="1762" spans="1:26" s="22" customFormat="1" x14ac:dyDescent="0.2">
      <c r="A1762" s="354" t="s">
        <v>927</v>
      </c>
      <c r="B1762" s="354" t="s">
        <v>1862</v>
      </c>
      <c r="C1762" s="355" t="s">
        <v>76</v>
      </c>
      <c r="D1762" s="672">
        <v>312</v>
      </c>
      <c r="E1762" s="815">
        <v>147.26210462999998</v>
      </c>
      <c r="F1762" s="816">
        <v>0.2248124</v>
      </c>
      <c r="G1762" s="817">
        <v>12.182311949999999</v>
      </c>
      <c r="H1762" s="817">
        <v>0.37411428000000002</v>
      </c>
      <c r="I1762" s="817">
        <v>0.71276457999999998</v>
      </c>
      <c r="J1762" s="815">
        <v>13.494003210000001</v>
      </c>
      <c r="K1762" s="816">
        <v>133.76810141999999</v>
      </c>
      <c r="L1762" s="817">
        <v>86.245456219999994</v>
      </c>
      <c r="M1762" s="817">
        <v>3.6558379999999994E-2</v>
      </c>
      <c r="N1762" s="817">
        <v>0.28750900000000001</v>
      </c>
      <c r="O1762" s="817">
        <v>47.198577819999997</v>
      </c>
      <c r="P1762" s="815">
        <v>0.76398055000000009</v>
      </c>
      <c r="Q1762" s="816">
        <v>6.1667547800000007</v>
      </c>
      <c r="R1762" s="817">
        <v>8.9182000000000009E-4</v>
      </c>
      <c r="S1762" s="817">
        <v>1.025826E-2</v>
      </c>
      <c r="T1762" s="817">
        <v>1.3661586099999998</v>
      </c>
      <c r="U1762" s="817">
        <v>5.4640790000000002E-2</v>
      </c>
      <c r="V1762" s="815">
        <v>7.5987042599999999</v>
      </c>
      <c r="W1762" s="816">
        <v>3.3268444500000003</v>
      </c>
      <c r="X1762" s="817">
        <v>4.3796283799999998</v>
      </c>
      <c r="Y1762" s="817">
        <v>0.10776857000000001</v>
      </c>
      <c r="Z1762" s="817">
        <v>4.2718598099999996</v>
      </c>
    </row>
    <row r="1763" spans="1:26" s="22" customFormat="1" x14ac:dyDescent="0.2">
      <c r="A1763" s="350" t="s">
        <v>141</v>
      </c>
      <c r="B1763" s="350" t="s">
        <v>3747</v>
      </c>
      <c r="C1763" s="351" t="s">
        <v>44</v>
      </c>
      <c r="D1763" s="669">
        <v>7617</v>
      </c>
      <c r="E1763" s="808">
        <v>3566.0169018299998</v>
      </c>
      <c r="F1763" s="809">
        <v>28.073931399999999</v>
      </c>
      <c r="G1763" s="810">
        <v>174.52177468000002</v>
      </c>
      <c r="H1763" s="810">
        <v>80.149724550000002</v>
      </c>
      <c r="I1763" s="810">
        <v>14.212640449999999</v>
      </c>
      <c r="J1763" s="808">
        <v>296.95807107999997</v>
      </c>
      <c r="K1763" s="809">
        <v>3269.0588307500002</v>
      </c>
      <c r="L1763" s="810">
        <v>1963.1197785100001</v>
      </c>
      <c r="M1763" s="810">
        <v>13.52879924</v>
      </c>
      <c r="N1763" s="810">
        <v>10.581607539999998</v>
      </c>
      <c r="O1763" s="810">
        <v>1281.82864546</v>
      </c>
      <c r="P1763" s="808">
        <v>91.02839951</v>
      </c>
      <c r="Q1763" s="809">
        <v>140.35301579</v>
      </c>
      <c r="R1763" s="810">
        <v>0.32998208000000001</v>
      </c>
      <c r="S1763" s="810">
        <v>0.37748209000000005</v>
      </c>
      <c r="T1763" s="810">
        <v>62.897699780000003</v>
      </c>
      <c r="U1763" s="810">
        <v>6.4967463499999996</v>
      </c>
      <c r="V1763" s="808">
        <v>210.45492609000001</v>
      </c>
      <c r="W1763" s="809">
        <v>63.108923049999994</v>
      </c>
      <c r="X1763" s="810">
        <v>152.77574647</v>
      </c>
      <c r="Y1763" s="810">
        <v>5.4297434299999994</v>
      </c>
      <c r="Z1763" s="810">
        <v>147.34600304</v>
      </c>
    </row>
    <row r="1764" spans="1:26" s="22" customFormat="1" x14ac:dyDescent="0.2">
      <c r="A1764" s="352" t="s">
        <v>3748</v>
      </c>
      <c r="B1764" s="352" t="s">
        <v>3747</v>
      </c>
      <c r="C1764" s="353" t="s">
        <v>49</v>
      </c>
      <c r="D1764" s="670">
        <v>7617</v>
      </c>
      <c r="E1764" s="811">
        <v>3566.0169018299998</v>
      </c>
      <c r="F1764" s="812">
        <v>28.073931399999999</v>
      </c>
      <c r="G1764" s="813">
        <v>174.52177468000002</v>
      </c>
      <c r="H1764" s="813">
        <v>80.149724550000002</v>
      </c>
      <c r="I1764" s="813">
        <v>14.212640449999999</v>
      </c>
      <c r="J1764" s="811">
        <v>296.95807107999997</v>
      </c>
      <c r="K1764" s="812">
        <v>3269.0588307500002</v>
      </c>
      <c r="L1764" s="813">
        <v>1963.1197785100001</v>
      </c>
      <c r="M1764" s="813">
        <v>13.52879924</v>
      </c>
      <c r="N1764" s="813">
        <v>10.581607539999998</v>
      </c>
      <c r="O1764" s="813">
        <v>1281.82864546</v>
      </c>
      <c r="P1764" s="811">
        <v>91.02839951</v>
      </c>
      <c r="Q1764" s="812">
        <v>140.35301579</v>
      </c>
      <c r="R1764" s="813">
        <v>0.32998208000000001</v>
      </c>
      <c r="S1764" s="813">
        <v>0.37748209000000005</v>
      </c>
      <c r="T1764" s="813">
        <v>62.897699780000003</v>
      </c>
      <c r="U1764" s="813">
        <v>6.4967463499999996</v>
      </c>
      <c r="V1764" s="811">
        <v>210.45492609000001</v>
      </c>
      <c r="W1764" s="812">
        <v>63.108923049999994</v>
      </c>
      <c r="X1764" s="813">
        <v>152.77574647</v>
      </c>
      <c r="Y1764" s="813">
        <v>5.4297434299999994</v>
      </c>
      <c r="Z1764" s="813">
        <v>147.34600304</v>
      </c>
    </row>
    <row r="1765" spans="1:26" s="22" customFormat="1" x14ac:dyDescent="0.2">
      <c r="A1765" s="127" t="s">
        <v>3749</v>
      </c>
      <c r="B1765" s="127" t="s">
        <v>3750</v>
      </c>
      <c r="C1765" s="128" t="s">
        <v>74</v>
      </c>
      <c r="D1765" s="671">
        <v>468</v>
      </c>
      <c r="E1765" s="665">
        <v>918.4163581900001</v>
      </c>
      <c r="F1765" s="814">
        <v>12.34037116</v>
      </c>
      <c r="G1765" s="663">
        <v>19.668991039999998</v>
      </c>
      <c r="H1765" s="663">
        <v>20.022284769999999</v>
      </c>
      <c r="I1765" s="663">
        <v>9.3377086899999995</v>
      </c>
      <c r="J1765" s="665">
        <v>61.369355659999997</v>
      </c>
      <c r="K1765" s="814">
        <v>857.04700252999999</v>
      </c>
      <c r="L1765" s="663">
        <v>798.56762141000002</v>
      </c>
      <c r="M1765" s="663">
        <v>1.079197E-2</v>
      </c>
      <c r="N1765" s="663">
        <v>0</v>
      </c>
      <c r="O1765" s="663">
        <v>58.468589150000007</v>
      </c>
      <c r="P1765" s="665">
        <v>10.3243238</v>
      </c>
      <c r="Q1765" s="814">
        <v>57.093058890000002</v>
      </c>
      <c r="R1765" s="663">
        <v>2.6322000000000004E-4</v>
      </c>
      <c r="S1765" s="663">
        <v>0</v>
      </c>
      <c r="T1765" s="663">
        <v>2.9610741100000002</v>
      </c>
      <c r="U1765" s="663">
        <v>0.73436871999999997</v>
      </c>
      <c r="V1765" s="665">
        <v>60.78876494</v>
      </c>
      <c r="W1765" s="814">
        <v>26.520807999999999</v>
      </c>
      <c r="X1765" s="663">
        <v>35.105190899999997</v>
      </c>
      <c r="Y1765" s="663">
        <v>0.83723395999999994</v>
      </c>
      <c r="Z1765" s="663">
        <v>34.267956939999998</v>
      </c>
    </row>
    <row r="1766" spans="1:26" s="22" customFormat="1" x14ac:dyDescent="0.2">
      <c r="A1766" s="354" t="s">
        <v>928</v>
      </c>
      <c r="B1766" s="354" t="s">
        <v>3751</v>
      </c>
      <c r="C1766" s="355" t="s">
        <v>76</v>
      </c>
      <c r="D1766" s="672">
        <v>181</v>
      </c>
      <c r="E1766" s="815">
        <v>701.38750258000005</v>
      </c>
      <c r="F1766" s="816">
        <v>9.4724646500000009</v>
      </c>
      <c r="G1766" s="817">
        <v>18.743480000000002</v>
      </c>
      <c r="H1766" s="817">
        <v>19.790624920000003</v>
      </c>
      <c r="I1766" s="817">
        <v>8.6486453799999996</v>
      </c>
      <c r="J1766" s="815">
        <v>56.655214950000001</v>
      </c>
      <c r="K1766" s="816">
        <v>644.73228762999997</v>
      </c>
      <c r="L1766" s="817">
        <v>626.50909646000002</v>
      </c>
      <c r="M1766" s="817">
        <v>1.046397E-2</v>
      </c>
      <c r="N1766" s="817">
        <v>0</v>
      </c>
      <c r="O1766" s="817">
        <v>18.2127272</v>
      </c>
      <c r="P1766" s="815">
        <v>9.8908904100000008</v>
      </c>
      <c r="Q1766" s="816">
        <v>44.791913299999997</v>
      </c>
      <c r="R1766" s="817">
        <v>2.5522000000000001E-4</v>
      </c>
      <c r="S1766" s="817">
        <v>0</v>
      </c>
      <c r="T1766" s="817">
        <v>0.91276712999999998</v>
      </c>
      <c r="U1766" s="817">
        <v>0.7071454399999999</v>
      </c>
      <c r="V1766" s="815">
        <v>46.412081090000001</v>
      </c>
      <c r="W1766" s="816">
        <v>20.450319420000003</v>
      </c>
      <c r="X1766" s="817">
        <v>26.04839419</v>
      </c>
      <c r="Y1766" s="817">
        <v>8.6632520000000005E-2</v>
      </c>
      <c r="Z1766" s="817">
        <v>25.961761670000001</v>
      </c>
    </row>
    <row r="1767" spans="1:26" s="22" customFormat="1" x14ac:dyDescent="0.2">
      <c r="A1767" s="354" t="s">
        <v>929</v>
      </c>
      <c r="B1767" s="354" t="s">
        <v>3752</v>
      </c>
      <c r="C1767" s="355" t="s">
        <v>76</v>
      </c>
      <c r="D1767" s="672">
        <v>287</v>
      </c>
      <c r="E1767" s="815">
        <v>217.02885561000002</v>
      </c>
      <c r="F1767" s="816">
        <v>2.8679065099999996</v>
      </c>
      <c r="G1767" s="817">
        <v>0.92551104000000006</v>
      </c>
      <c r="H1767" s="817">
        <v>0.23165985</v>
      </c>
      <c r="I1767" s="817">
        <v>0.68906330999999998</v>
      </c>
      <c r="J1767" s="815">
        <v>4.7141407099999997</v>
      </c>
      <c r="K1767" s="816">
        <v>212.31471490000001</v>
      </c>
      <c r="L1767" s="817">
        <v>172.05852494999999</v>
      </c>
      <c r="M1767" s="817">
        <v>3.28E-4</v>
      </c>
      <c r="N1767" s="817">
        <v>0</v>
      </c>
      <c r="O1767" s="817">
        <v>40.255861949999996</v>
      </c>
      <c r="P1767" s="815">
        <v>0.43343339000000003</v>
      </c>
      <c r="Q1767" s="816">
        <v>12.301145589999999</v>
      </c>
      <c r="R1767" s="817">
        <v>7.9999999999999996E-6</v>
      </c>
      <c r="S1767" s="817">
        <v>0</v>
      </c>
      <c r="T1767" s="817">
        <v>2.04830698</v>
      </c>
      <c r="U1767" s="817">
        <v>2.7223279999999999E-2</v>
      </c>
      <c r="V1767" s="815">
        <v>14.376683849999999</v>
      </c>
      <c r="W1767" s="816">
        <v>6.0704885800000001</v>
      </c>
      <c r="X1767" s="817">
        <v>9.0567967100000004</v>
      </c>
      <c r="Y1767" s="817">
        <v>0.75060143999999995</v>
      </c>
      <c r="Z1767" s="817">
        <v>8.3061952699999999</v>
      </c>
    </row>
    <row r="1768" spans="1:26" s="22" customFormat="1" x14ac:dyDescent="0.2">
      <c r="A1768" s="127" t="s">
        <v>3753</v>
      </c>
      <c r="B1768" s="127" t="s">
        <v>3754</v>
      </c>
      <c r="C1768" s="128" t="s">
        <v>74</v>
      </c>
      <c r="D1768" s="671">
        <v>5738</v>
      </c>
      <c r="E1768" s="665">
        <v>1702.64944066</v>
      </c>
      <c r="F1768" s="814">
        <v>4.2467246100000002</v>
      </c>
      <c r="G1768" s="663">
        <v>9.8009329300000001</v>
      </c>
      <c r="H1768" s="663">
        <v>10.495472470000001</v>
      </c>
      <c r="I1768" s="663">
        <v>1.3372180200000001</v>
      </c>
      <c r="J1768" s="665">
        <v>25.88034803</v>
      </c>
      <c r="K1768" s="814">
        <v>1676.7690926300002</v>
      </c>
      <c r="L1768" s="663">
        <v>688.85429721000003</v>
      </c>
      <c r="M1768" s="663">
        <v>3.4553921499999998</v>
      </c>
      <c r="N1768" s="663">
        <v>0.28823209999999999</v>
      </c>
      <c r="O1768" s="663">
        <v>984.17117116999998</v>
      </c>
      <c r="P1768" s="665">
        <v>4.9490455599999992</v>
      </c>
      <c r="Q1768" s="814">
        <v>49.250182630000005</v>
      </c>
      <c r="R1768" s="663">
        <v>8.4279300000000001E-2</v>
      </c>
      <c r="S1768" s="663">
        <v>1.0284100000000001E-2</v>
      </c>
      <c r="T1768" s="663">
        <v>49.471598940000007</v>
      </c>
      <c r="U1768" s="663">
        <v>0.35350084999999998</v>
      </c>
      <c r="V1768" s="665">
        <v>99.169845819999992</v>
      </c>
      <c r="W1768" s="814">
        <v>15.837833509999999</v>
      </c>
      <c r="X1768" s="663">
        <v>84.260144239999988</v>
      </c>
      <c r="Y1768" s="663">
        <v>0.92813193000000005</v>
      </c>
      <c r="Z1768" s="663">
        <v>83.332012309999996</v>
      </c>
    </row>
    <row r="1769" spans="1:26" s="22" customFormat="1" x14ac:dyDescent="0.2">
      <c r="A1769" s="354" t="s">
        <v>930</v>
      </c>
      <c r="B1769" s="354" t="s">
        <v>3755</v>
      </c>
      <c r="C1769" s="355" t="s">
        <v>76</v>
      </c>
      <c r="D1769" s="672">
        <v>4337</v>
      </c>
      <c r="E1769" s="815">
        <v>1314.3151128</v>
      </c>
      <c r="F1769" s="816">
        <v>0.88958367000000005</v>
      </c>
      <c r="G1769" s="817">
        <v>0.13979557000000001</v>
      </c>
      <c r="H1769" s="817">
        <v>1.6058733799999998</v>
      </c>
      <c r="I1769" s="817">
        <v>1.0845566099999999</v>
      </c>
      <c r="J1769" s="815">
        <v>3.7198092300000001</v>
      </c>
      <c r="K1769" s="816">
        <v>1310.5953035699999</v>
      </c>
      <c r="L1769" s="817">
        <v>508.54021299999999</v>
      </c>
      <c r="M1769" s="817">
        <v>0.75837092000000006</v>
      </c>
      <c r="N1769" s="817">
        <v>0</v>
      </c>
      <c r="O1769" s="817">
        <v>801.29671965</v>
      </c>
      <c r="P1769" s="815">
        <v>0.8539119300000001</v>
      </c>
      <c r="Q1769" s="816">
        <v>36.358565609999999</v>
      </c>
      <c r="R1769" s="817">
        <v>1.8497E-2</v>
      </c>
      <c r="S1769" s="817">
        <v>0</v>
      </c>
      <c r="T1769" s="817">
        <v>40.732576089999995</v>
      </c>
      <c r="U1769" s="817">
        <v>6.0774589999999996E-2</v>
      </c>
      <c r="V1769" s="815">
        <v>77.170413290000013</v>
      </c>
      <c r="W1769" s="816">
        <v>10.34271384</v>
      </c>
      <c r="X1769" s="817">
        <v>67.0330443</v>
      </c>
      <c r="Y1769" s="817">
        <v>0.20534485</v>
      </c>
      <c r="Z1769" s="817">
        <v>66.827699449999997</v>
      </c>
    </row>
    <row r="1770" spans="1:26" s="22" customFormat="1" x14ac:dyDescent="0.2">
      <c r="A1770" s="354" t="s">
        <v>931</v>
      </c>
      <c r="B1770" s="354" t="s">
        <v>3756</v>
      </c>
      <c r="C1770" s="355" t="s">
        <v>76</v>
      </c>
      <c r="D1770" s="672">
        <v>1401</v>
      </c>
      <c r="E1770" s="815">
        <v>388.33432786000003</v>
      </c>
      <c r="F1770" s="816">
        <v>3.3571409399999999</v>
      </c>
      <c r="G1770" s="817">
        <v>9.6611373599999997</v>
      </c>
      <c r="H1770" s="817">
        <v>8.889599089999999</v>
      </c>
      <c r="I1770" s="817">
        <v>0.25266141000000003</v>
      </c>
      <c r="J1770" s="815">
        <v>22.160538800000001</v>
      </c>
      <c r="K1770" s="816">
        <v>366.17378905999999</v>
      </c>
      <c r="L1770" s="817">
        <v>180.31408421</v>
      </c>
      <c r="M1770" s="817">
        <v>2.6970212299999998</v>
      </c>
      <c r="N1770" s="817">
        <v>0.28823209999999999</v>
      </c>
      <c r="O1770" s="817">
        <v>182.87445152000001</v>
      </c>
      <c r="P1770" s="815">
        <v>4.0951336300000003</v>
      </c>
      <c r="Q1770" s="816">
        <v>12.89161702</v>
      </c>
      <c r="R1770" s="817">
        <v>6.5782300000000002E-2</v>
      </c>
      <c r="S1770" s="817">
        <v>1.0284100000000001E-2</v>
      </c>
      <c r="T1770" s="817">
        <v>8.7390228499999996</v>
      </c>
      <c r="U1770" s="817">
        <v>0.29272626000000002</v>
      </c>
      <c r="V1770" s="815">
        <v>21.99943253</v>
      </c>
      <c r="W1770" s="816">
        <v>5.4951196700000002</v>
      </c>
      <c r="X1770" s="817">
        <v>17.227099940000002</v>
      </c>
      <c r="Y1770" s="817">
        <v>0.72278707999999992</v>
      </c>
      <c r="Z1770" s="817">
        <v>16.504312859999999</v>
      </c>
    </row>
    <row r="1771" spans="1:26" s="22" customFormat="1" x14ac:dyDescent="0.2">
      <c r="A1771" s="127" t="s">
        <v>3757</v>
      </c>
      <c r="B1771" s="127" t="s">
        <v>1983</v>
      </c>
      <c r="C1771" s="128" t="s">
        <v>74</v>
      </c>
      <c r="D1771" s="671">
        <v>339</v>
      </c>
      <c r="E1771" s="665">
        <v>250.40846068000002</v>
      </c>
      <c r="F1771" s="814">
        <v>4.1573927400000006</v>
      </c>
      <c r="G1771" s="663">
        <v>1.3051216999999999</v>
      </c>
      <c r="H1771" s="663">
        <v>6.9228745300000005</v>
      </c>
      <c r="I1771" s="663">
        <v>0.37345533000000003</v>
      </c>
      <c r="J1771" s="665">
        <v>12.758844300000002</v>
      </c>
      <c r="K1771" s="814">
        <v>237.64961638</v>
      </c>
      <c r="L1771" s="663">
        <v>131.71858664000001</v>
      </c>
      <c r="M1771" s="663">
        <v>2.8828720699999999</v>
      </c>
      <c r="N1771" s="663">
        <v>2.0254600000000002E-3</v>
      </c>
      <c r="O1771" s="663">
        <v>103.04613221000001</v>
      </c>
      <c r="P1771" s="665">
        <v>8.4131710000000012E-2</v>
      </c>
      <c r="Q1771" s="814">
        <v>9.41701385</v>
      </c>
      <c r="R1771" s="663">
        <v>7.0316470000000006E-2</v>
      </c>
      <c r="S1771" s="663">
        <v>4.4599999999999996E-6</v>
      </c>
      <c r="T1771" s="663">
        <v>3.7729401400000002</v>
      </c>
      <c r="U1771" s="663">
        <v>6.0101499999999997E-3</v>
      </c>
      <c r="V1771" s="665">
        <v>13.26628507</v>
      </c>
      <c r="W1771" s="814">
        <v>4.3145561199999998</v>
      </c>
      <c r="X1771" s="663">
        <v>9.4998809600000005</v>
      </c>
      <c r="Y1771" s="663">
        <v>0.54815201000000002</v>
      </c>
      <c r="Z1771" s="663">
        <v>8.9517289499999997</v>
      </c>
    </row>
    <row r="1772" spans="1:26" s="22" customFormat="1" x14ac:dyDescent="0.2">
      <c r="A1772" s="354" t="s">
        <v>932</v>
      </c>
      <c r="B1772" s="354" t="s">
        <v>1983</v>
      </c>
      <c r="C1772" s="355" t="s">
        <v>76</v>
      </c>
      <c r="D1772" s="672">
        <v>339</v>
      </c>
      <c r="E1772" s="815">
        <v>250.40846068000002</v>
      </c>
      <c r="F1772" s="816">
        <v>4.1573927400000006</v>
      </c>
      <c r="G1772" s="817">
        <v>1.3051216999999999</v>
      </c>
      <c r="H1772" s="817">
        <v>6.9228745300000005</v>
      </c>
      <c r="I1772" s="817">
        <v>0.37345533000000003</v>
      </c>
      <c r="J1772" s="815">
        <v>12.758844300000002</v>
      </c>
      <c r="K1772" s="816">
        <v>237.64961638</v>
      </c>
      <c r="L1772" s="817">
        <v>131.71858664000001</v>
      </c>
      <c r="M1772" s="817">
        <v>2.8828720699999999</v>
      </c>
      <c r="N1772" s="817">
        <v>2.0254600000000002E-3</v>
      </c>
      <c r="O1772" s="817">
        <v>103.04613221000001</v>
      </c>
      <c r="P1772" s="815">
        <v>8.4131710000000012E-2</v>
      </c>
      <c r="Q1772" s="816">
        <v>9.41701385</v>
      </c>
      <c r="R1772" s="817">
        <v>7.0316470000000006E-2</v>
      </c>
      <c r="S1772" s="817">
        <v>4.4599999999999996E-6</v>
      </c>
      <c r="T1772" s="817">
        <v>3.7729401400000002</v>
      </c>
      <c r="U1772" s="817">
        <v>6.0101499999999997E-3</v>
      </c>
      <c r="V1772" s="815">
        <v>13.26628507</v>
      </c>
      <c r="W1772" s="816">
        <v>4.3145561199999998</v>
      </c>
      <c r="X1772" s="817">
        <v>9.4998809600000005</v>
      </c>
      <c r="Y1772" s="817">
        <v>0.54815201000000002</v>
      </c>
      <c r="Z1772" s="817">
        <v>8.9517289499999997</v>
      </c>
    </row>
    <row r="1773" spans="1:26" s="22" customFormat="1" x14ac:dyDescent="0.2">
      <c r="A1773" s="127" t="s">
        <v>3758</v>
      </c>
      <c r="B1773" s="127" t="s">
        <v>3759</v>
      </c>
      <c r="C1773" s="128" t="s">
        <v>74</v>
      </c>
      <c r="D1773" s="671">
        <v>325</v>
      </c>
      <c r="E1773" s="665">
        <v>240.47463146000001</v>
      </c>
      <c r="F1773" s="814">
        <v>0.19009423</v>
      </c>
      <c r="G1773" s="663">
        <v>0.60496463</v>
      </c>
      <c r="H1773" s="663">
        <v>26.831191430000001</v>
      </c>
      <c r="I1773" s="663">
        <v>6.0980690000000004E-2</v>
      </c>
      <c r="J1773" s="665">
        <v>27.687230979999999</v>
      </c>
      <c r="K1773" s="814">
        <v>212.78740048</v>
      </c>
      <c r="L1773" s="663">
        <v>158.32328146</v>
      </c>
      <c r="M1773" s="663">
        <v>1.0721465400000001</v>
      </c>
      <c r="N1773" s="663">
        <v>8.501855449999999</v>
      </c>
      <c r="O1773" s="663">
        <v>44.890117029999999</v>
      </c>
      <c r="P1773" s="665">
        <v>2.1630775899999999</v>
      </c>
      <c r="Q1773" s="814">
        <v>11.319182250000001</v>
      </c>
      <c r="R1773" s="663">
        <v>2.6149990000000001E-2</v>
      </c>
      <c r="S1773" s="663">
        <v>0.30334466999999998</v>
      </c>
      <c r="T1773" s="663">
        <v>2.2230576099999997</v>
      </c>
      <c r="U1773" s="663">
        <v>0.14722692000000001</v>
      </c>
      <c r="V1773" s="665">
        <v>14.01896144</v>
      </c>
      <c r="W1773" s="814">
        <v>5.3813676699999995</v>
      </c>
      <c r="X1773" s="663">
        <v>8.9118935700000002</v>
      </c>
      <c r="Y1773" s="663">
        <v>0.27429979999999998</v>
      </c>
      <c r="Z1773" s="663">
        <v>8.6375937699999987</v>
      </c>
    </row>
    <row r="1774" spans="1:26" s="22" customFormat="1" x14ac:dyDescent="0.2">
      <c r="A1774" s="354" t="s">
        <v>933</v>
      </c>
      <c r="B1774" s="354" t="s">
        <v>3760</v>
      </c>
      <c r="C1774" s="355" t="s">
        <v>76</v>
      </c>
      <c r="D1774" s="672">
        <v>108</v>
      </c>
      <c r="E1774" s="815">
        <v>45.150742960000002</v>
      </c>
      <c r="F1774" s="816">
        <v>3.0904500000000001E-2</v>
      </c>
      <c r="G1774" s="817">
        <v>0.49493992999999997</v>
      </c>
      <c r="H1774" s="817">
        <v>6.5897999999999998E-2</v>
      </c>
      <c r="I1774" s="817">
        <v>1.2840000000000001E-2</v>
      </c>
      <c r="J1774" s="815">
        <v>0.60458243</v>
      </c>
      <c r="K1774" s="816">
        <v>44.546160530000002</v>
      </c>
      <c r="L1774" s="817">
        <v>25.946388850000002</v>
      </c>
      <c r="M1774" s="817">
        <v>2.90288E-3</v>
      </c>
      <c r="N1774" s="817">
        <v>0</v>
      </c>
      <c r="O1774" s="817">
        <v>18.596868799999999</v>
      </c>
      <c r="P1774" s="815">
        <v>2.2178259999999998E-2</v>
      </c>
      <c r="Q1774" s="816">
        <v>1.8549874799999999</v>
      </c>
      <c r="R1774" s="817">
        <v>7.0829999999999998E-5</v>
      </c>
      <c r="S1774" s="817">
        <v>0</v>
      </c>
      <c r="T1774" s="817">
        <v>0.79449633000000008</v>
      </c>
      <c r="U1774" s="817">
        <v>1.58559E-3</v>
      </c>
      <c r="V1774" s="815">
        <v>2.6511402299999998</v>
      </c>
      <c r="W1774" s="816">
        <v>0.63937020999999994</v>
      </c>
      <c r="X1774" s="817">
        <v>2.0431497800000002</v>
      </c>
      <c r="Y1774" s="817">
        <v>3.137976E-2</v>
      </c>
      <c r="Z1774" s="817">
        <v>2.0117700200000002</v>
      </c>
    </row>
    <row r="1775" spans="1:26" s="22" customFormat="1" x14ac:dyDescent="0.2">
      <c r="A1775" s="354" t="s">
        <v>934</v>
      </c>
      <c r="B1775" s="354" t="s">
        <v>3761</v>
      </c>
      <c r="C1775" s="355" t="s">
        <v>76</v>
      </c>
      <c r="D1775" s="672">
        <v>217</v>
      </c>
      <c r="E1775" s="815">
        <v>195.32388850000001</v>
      </c>
      <c r="F1775" s="816">
        <v>0.15918973</v>
      </c>
      <c r="G1775" s="817">
        <v>0.1100247</v>
      </c>
      <c r="H1775" s="817">
        <v>26.76529343</v>
      </c>
      <c r="I1775" s="817">
        <v>4.814069E-2</v>
      </c>
      <c r="J1775" s="815">
        <v>27.082648550000002</v>
      </c>
      <c r="K1775" s="816">
        <v>168.24123994999999</v>
      </c>
      <c r="L1775" s="817">
        <v>132.37689261</v>
      </c>
      <c r="M1775" s="817">
        <v>1.0692436599999999</v>
      </c>
      <c r="N1775" s="817">
        <v>8.501855449999999</v>
      </c>
      <c r="O1775" s="817">
        <v>26.29324823</v>
      </c>
      <c r="P1775" s="815">
        <v>2.1408993299999999</v>
      </c>
      <c r="Q1775" s="816">
        <v>9.4641947699999989</v>
      </c>
      <c r="R1775" s="817">
        <v>2.6079160000000001E-2</v>
      </c>
      <c r="S1775" s="817">
        <v>0.30334466999999998</v>
      </c>
      <c r="T1775" s="817">
        <v>1.42856128</v>
      </c>
      <c r="U1775" s="817">
        <v>0.14564132999999999</v>
      </c>
      <c r="V1775" s="815">
        <v>11.367821210000001</v>
      </c>
      <c r="W1775" s="816">
        <v>4.7419974600000003</v>
      </c>
      <c r="X1775" s="817">
        <v>6.8687437899999999</v>
      </c>
      <c r="Y1775" s="817">
        <v>0.24292004</v>
      </c>
      <c r="Z1775" s="817">
        <v>6.6258237500000003</v>
      </c>
    </row>
    <row r="1776" spans="1:26" s="22" customFormat="1" x14ac:dyDescent="0.2">
      <c r="A1776" s="127" t="s">
        <v>3762</v>
      </c>
      <c r="B1776" s="127" t="s">
        <v>2111</v>
      </c>
      <c r="C1776" s="128" t="s">
        <v>74</v>
      </c>
      <c r="D1776" s="671">
        <v>747</v>
      </c>
      <c r="E1776" s="665">
        <v>454.06801084</v>
      </c>
      <c r="F1776" s="814">
        <v>7.1393486600000005</v>
      </c>
      <c r="G1776" s="663">
        <v>143.14176437999998</v>
      </c>
      <c r="H1776" s="663">
        <v>15.87790135</v>
      </c>
      <c r="I1776" s="663">
        <v>3.1032777199999999</v>
      </c>
      <c r="J1776" s="665">
        <v>169.26229211</v>
      </c>
      <c r="K1776" s="814">
        <v>284.80571873000002</v>
      </c>
      <c r="L1776" s="663">
        <v>185.65599179</v>
      </c>
      <c r="M1776" s="663">
        <v>6.1075965099999996</v>
      </c>
      <c r="N1776" s="663">
        <v>1.78949453</v>
      </c>
      <c r="O1776" s="663">
        <v>91.252635899999987</v>
      </c>
      <c r="P1776" s="665">
        <v>73.507820849999987</v>
      </c>
      <c r="Q1776" s="814">
        <v>13.27357817</v>
      </c>
      <c r="R1776" s="663">
        <v>0.1489731</v>
      </c>
      <c r="S1776" s="663">
        <v>6.3848860000000007E-2</v>
      </c>
      <c r="T1776" s="663">
        <v>4.46902898</v>
      </c>
      <c r="U1776" s="663">
        <v>5.2556397099999996</v>
      </c>
      <c r="V1776" s="665">
        <v>23.211068820000001</v>
      </c>
      <c r="W1776" s="814">
        <v>11.054357749999999</v>
      </c>
      <c r="X1776" s="663">
        <v>14.9986368</v>
      </c>
      <c r="Y1776" s="663">
        <v>2.8419257299999998</v>
      </c>
      <c r="Z1776" s="663">
        <v>12.15671107</v>
      </c>
    </row>
    <row r="1777" spans="1:26" s="22" customFormat="1" x14ac:dyDescent="0.2">
      <c r="A1777" s="354" t="s">
        <v>935</v>
      </c>
      <c r="B1777" s="354" t="s">
        <v>2111</v>
      </c>
      <c r="C1777" s="355" t="s">
        <v>76</v>
      </c>
      <c r="D1777" s="672">
        <v>747</v>
      </c>
      <c r="E1777" s="815">
        <v>454.06801084</v>
      </c>
      <c r="F1777" s="816">
        <v>7.1393486600000005</v>
      </c>
      <c r="G1777" s="817">
        <v>143.14176437999998</v>
      </c>
      <c r="H1777" s="817">
        <v>15.87790135</v>
      </c>
      <c r="I1777" s="817">
        <v>3.1032777199999999</v>
      </c>
      <c r="J1777" s="815">
        <v>169.26229211</v>
      </c>
      <c r="K1777" s="816">
        <v>284.80571873000002</v>
      </c>
      <c r="L1777" s="817">
        <v>185.65599179</v>
      </c>
      <c r="M1777" s="817">
        <v>6.1075965099999996</v>
      </c>
      <c r="N1777" s="817">
        <v>1.78949453</v>
      </c>
      <c r="O1777" s="817">
        <v>91.252635899999987</v>
      </c>
      <c r="P1777" s="815">
        <v>73.507820849999987</v>
      </c>
      <c r="Q1777" s="816">
        <v>13.27357817</v>
      </c>
      <c r="R1777" s="817">
        <v>0.1489731</v>
      </c>
      <c r="S1777" s="817">
        <v>6.3848860000000007E-2</v>
      </c>
      <c r="T1777" s="817">
        <v>4.46902898</v>
      </c>
      <c r="U1777" s="817">
        <v>5.2556397099999996</v>
      </c>
      <c r="V1777" s="815">
        <v>23.211068820000001</v>
      </c>
      <c r="W1777" s="816">
        <v>11.054357749999999</v>
      </c>
      <c r="X1777" s="817">
        <v>14.9986368</v>
      </c>
      <c r="Y1777" s="817">
        <v>2.8419257299999998</v>
      </c>
      <c r="Z1777" s="817">
        <v>12.15671107</v>
      </c>
    </row>
    <row r="1778" spans="1:26" s="22" customFormat="1" x14ac:dyDescent="0.2">
      <c r="A1778" s="356" t="s">
        <v>142</v>
      </c>
      <c r="B1778" s="356" t="s">
        <v>3763</v>
      </c>
      <c r="C1778" s="357" t="s">
        <v>40</v>
      </c>
      <c r="D1778" s="668">
        <v>3</v>
      </c>
      <c r="E1778" s="805">
        <v>1.5088768100000001</v>
      </c>
      <c r="F1778" s="806">
        <v>0</v>
      </c>
      <c r="G1778" s="807">
        <v>0.118224</v>
      </c>
      <c r="H1778" s="807">
        <v>0</v>
      </c>
      <c r="I1778" s="807">
        <v>0</v>
      </c>
      <c r="J1778" s="805">
        <v>0.118224</v>
      </c>
      <c r="K1778" s="806">
        <v>1.39065281</v>
      </c>
      <c r="L1778" s="807">
        <v>0.58394000999999995</v>
      </c>
      <c r="M1778" s="807">
        <v>0</v>
      </c>
      <c r="N1778" s="807">
        <v>0</v>
      </c>
      <c r="O1778" s="807">
        <v>0.80671280000000001</v>
      </c>
      <c r="P1778" s="805">
        <v>0</v>
      </c>
      <c r="Q1778" s="806">
        <v>4.1748730000000005E-2</v>
      </c>
      <c r="R1778" s="807">
        <v>0</v>
      </c>
      <c r="S1778" s="807">
        <v>0</v>
      </c>
      <c r="T1778" s="807">
        <v>4.7639510000000003E-2</v>
      </c>
      <c r="U1778" s="807">
        <v>0</v>
      </c>
      <c r="V1778" s="805">
        <v>8.9388240000000008E-2</v>
      </c>
      <c r="W1778" s="806">
        <v>1.5405780000000001E-2</v>
      </c>
      <c r="X1778" s="807">
        <v>7.398246E-2</v>
      </c>
      <c r="Y1778" s="807">
        <v>0</v>
      </c>
      <c r="Z1778" s="807">
        <v>7.398246E-2</v>
      </c>
    </row>
    <row r="1779" spans="1:26" s="22" customFormat="1" x14ac:dyDescent="0.2">
      <c r="A1779" s="350" t="s">
        <v>143</v>
      </c>
      <c r="B1779" s="350" t="s">
        <v>3764</v>
      </c>
      <c r="C1779" s="351" t="s">
        <v>44</v>
      </c>
      <c r="D1779" s="669">
        <v>3</v>
      </c>
      <c r="E1779" s="808">
        <v>1.5088768100000001</v>
      </c>
      <c r="F1779" s="809">
        <v>0</v>
      </c>
      <c r="G1779" s="810">
        <v>0.118224</v>
      </c>
      <c r="H1779" s="810">
        <v>0</v>
      </c>
      <c r="I1779" s="810">
        <v>0</v>
      </c>
      <c r="J1779" s="808">
        <v>0.118224</v>
      </c>
      <c r="K1779" s="809">
        <v>1.39065281</v>
      </c>
      <c r="L1779" s="810">
        <v>0.58394000999999995</v>
      </c>
      <c r="M1779" s="810">
        <v>0</v>
      </c>
      <c r="N1779" s="810">
        <v>0</v>
      </c>
      <c r="O1779" s="810">
        <v>0.80671280000000001</v>
      </c>
      <c r="P1779" s="808">
        <v>0</v>
      </c>
      <c r="Q1779" s="809">
        <v>4.1748730000000005E-2</v>
      </c>
      <c r="R1779" s="810">
        <v>0</v>
      </c>
      <c r="S1779" s="810">
        <v>0</v>
      </c>
      <c r="T1779" s="810">
        <v>4.7639510000000003E-2</v>
      </c>
      <c r="U1779" s="810">
        <v>0</v>
      </c>
      <c r="V1779" s="808">
        <v>8.9388240000000008E-2</v>
      </c>
      <c r="W1779" s="809">
        <v>1.5405780000000001E-2</v>
      </c>
      <c r="X1779" s="810">
        <v>7.398246E-2</v>
      </c>
      <c r="Y1779" s="810">
        <v>0</v>
      </c>
      <c r="Z1779" s="810">
        <v>7.398246E-2</v>
      </c>
    </row>
    <row r="1780" spans="1:26" s="22" customFormat="1" x14ac:dyDescent="0.2">
      <c r="A1780" s="352" t="s">
        <v>3765</v>
      </c>
      <c r="B1780" s="352" t="s">
        <v>3764</v>
      </c>
      <c r="C1780" s="353" t="s">
        <v>49</v>
      </c>
      <c r="D1780" s="670">
        <v>3</v>
      </c>
      <c r="E1780" s="811" t="s">
        <v>4120</v>
      </c>
      <c r="F1780" s="812" t="s">
        <v>4120</v>
      </c>
      <c r="G1780" s="813" t="s">
        <v>4120</v>
      </c>
      <c r="H1780" s="813" t="s">
        <v>4120</v>
      </c>
      <c r="I1780" s="813" t="s">
        <v>4120</v>
      </c>
      <c r="J1780" s="811" t="s">
        <v>4120</v>
      </c>
      <c r="K1780" s="812" t="s">
        <v>4120</v>
      </c>
      <c r="L1780" s="813" t="s">
        <v>4120</v>
      </c>
      <c r="M1780" s="813" t="s">
        <v>4120</v>
      </c>
      <c r="N1780" s="813" t="s">
        <v>4120</v>
      </c>
      <c r="O1780" s="813" t="s">
        <v>4120</v>
      </c>
      <c r="P1780" s="811" t="s">
        <v>4120</v>
      </c>
      <c r="Q1780" s="812" t="s">
        <v>4120</v>
      </c>
      <c r="R1780" s="813" t="s">
        <v>4120</v>
      </c>
      <c r="S1780" s="813" t="s">
        <v>4120</v>
      </c>
      <c r="T1780" s="813" t="s">
        <v>4120</v>
      </c>
      <c r="U1780" s="813" t="s">
        <v>4120</v>
      </c>
      <c r="V1780" s="811" t="s">
        <v>4120</v>
      </c>
      <c r="W1780" s="812" t="s">
        <v>4120</v>
      </c>
      <c r="X1780" s="813" t="s">
        <v>4120</v>
      </c>
      <c r="Y1780" s="813" t="s">
        <v>4120</v>
      </c>
      <c r="Z1780" s="813" t="s">
        <v>4120</v>
      </c>
    </row>
    <row r="1781" spans="1:26" s="22" customFormat="1" x14ac:dyDescent="0.2">
      <c r="A1781" s="127" t="s">
        <v>3766</v>
      </c>
      <c r="B1781" s="127" t="s">
        <v>3764</v>
      </c>
      <c r="C1781" s="128" t="s">
        <v>74</v>
      </c>
      <c r="D1781" s="671">
        <v>3</v>
      </c>
      <c r="E1781" s="665" t="s">
        <v>4120</v>
      </c>
      <c r="F1781" s="814" t="s">
        <v>4120</v>
      </c>
      <c r="G1781" s="663" t="s">
        <v>4120</v>
      </c>
      <c r="H1781" s="663" t="s">
        <v>4120</v>
      </c>
      <c r="I1781" s="663" t="s">
        <v>4120</v>
      </c>
      <c r="J1781" s="665" t="s">
        <v>4120</v>
      </c>
      <c r="K1781" s="814" t="s">
        <v>4120</v>
      </c>
      <c r="L1781" s="663" t="s">
        <v>4120</v>
      </c>
      <c r="M1781" s="663" t="s">
        <v>4120</v>
      </c>
      <c r="N1781" s="663" t="s">
        <v>4120</v>
      </c>
      <c r="O1781" s="663" t="s">
        <v>4120</v>
      </c>
      <c r="P1781" s="665" t="s">
        <v>4120</v>
      </c>
      <c r="Q1781" s="814" t="s">
        <v>4120</v>
      </c>
      <c r="R1781" s="663" t="s">
        <v>4120</v>
      </c>
      <c r="S1781" s="663" t="s">
        <v>4120</v>
      </c>
      <c r="T1781" s="663" t="s">
        <v>4120</v>
      </c>
      <c r="U1781" s="663" t="s">
        <v>4120</v>
      </c>
      <c r="V1781" s="665" t="s">
        <v>4120</v>
      </c>
      <c r="W1781" s="814" t="s">
        <v>4120</v>
      </c>
      <c r="X1781" s="663" t="s">
        <v>4120</v>
      </c>
      <c r="Y1781" s="663" t="s">
        <v>4120</v>
      </c>
      <c r="Z1781" s="663" t="s">
        <v>4120</v>
      </c>
    </row>
    <row r="1782" spans="1:26" s="22" customFormat="1" x14ac:dyDescent="0.2">
      <c r="A1782" s="354" t="s">
        <v>936</v>
      </c>
      <c r="B1782" s="354" t="s">
        <v>3764</v>
      </c>
      <c r="C1782" s="355" t="s">
        <v>76</v>
      </c>
      <c r="D1782" s="672">
        <v>3</v>
      </c>
      <c r="E1782" s="815" t="s">
        <v>4120</v>
      </c>
      <c r="F1782" s="816" t="s">
        <v>4120</v>
      </c>
      <c r="G1782" s="817" t="s">
        <v>4120</v>
      </c>
      <c r="H1782" s="817" t="s">
        <v>4120</v>
      </c>
      <c r="I1782" s="817" t="s">
        <v>4120</v>
      </c>
      <c r="J1782" s="815" t="s">
        <v>4120</v>
      </c>
      <c r="K1782" s="816" t="s">
        <v>4120</v>
      </c>
      <c r="L1782" s="817" t="s">
        <v>4120</v>
      </c>
      <c r="M1782" s="817" t="s">
        <v>4120</v>
      </c>
      <c r="N1782" s="817" t="s">
        <v>4120</v>
      </c>
      <c r="O1782" s="817" t="s">
        <v>4120</v>
      </c>
      <c r="P1782" s="815" t="s">
        <v>4120</v>
      </c>
      <c r="Q1782" s="816" t="s">
        <v>4120</v>
      </c>
      <c r="R1782" s="817" t="s">
        <v>4120</v>
      </c>
      <c r="S1782" s="817" t="s">
        <v>4120</v>
      </c>
      <c r="T1782" s="817" t="s">
        <v>4120</v>
      </c>
      <c r="U1782" s="817" t="s">
        <v>4120</v>
      </c>
      <c r="V1782" s="815" t="s">
        <v>4120</v>
      </c>
      <c r="W1782" s="816" t="s">
        <v>4120</v>
      </c>
      <c r="X1782" s="817" t="s">
        <v>4120</v>
      </c>
      <c r="Y1782" s="817" t="s">
        <v>4120</v>
      </c>
      <c r="Z1782" s="817" t="s">
        <v>4120</v>
      </c>
    </row>
    <row r="1783" spans="1:26" s="22" customFormat="1" x14ac:dyDescent="0.2">
      <c r="A1783" s="350" t="s">
        <v>144</v>
      </c>
      <c r="B1783" s="350" t="s">
        <v>3767</v>
      </c>
      <c r="C1783" s="351" t="s">
        <v>44</v>
      </c>
      <c r="D1783" s="669">
        <v>0</v>
      </c>
      <c r="E1783" s="808">
        <v>0</v>
      </c>
      <c r="F1783" s="809">
        <v>0</v>
      </c>
      <c r="G1783" s="810">
        <v>0</v>
      </c>
      <c r="H1783" s="810">
        <v>0</v>
      </c>
      <c r="I1783" s="810">
        <v>0</v>
      </c>
      <c r="J1783" s="808">
        <v>0</v>
      </c>
      <c r="K1783" s="809">
        <v>0</v>
      </c>
      <c r="L1783" s="810">
        <v>0</v>
      </c>
      <c r="M1783" s="810">
        <v>0</v>
      </c>
      <c r="N1783" s="810">
        <v>0</v>
      </c>
      <c r="O1783" s="810">
        <v>0</v>
      </c>
      <c r="P1783" s="808">
        <v>0</v>
      </c>
      <c r="Q1783" s="809">
        <v>0</v>
      </c>
      <c r="R1783" s="810">
        <v>0</v>
      </c>
      <c r="S1783" s="810">
        <v>0</v>
      </c>
      <c r="T1783" s="810">
        <v>0</v>
      </c>
      <c r="U1783" s="810">
        <v>0</v>
      </c>
      <c r="V1783" s="808">
        <v>0</v>
      </c>
      <c r="W1783" s="809">
        <v>0</v>
      </c>
      <c r="X1783" s="810">
        <v>0</v>
      </c>
      <c r="Y1783" s="810">
        <v>0</v>
      </c>
      <c r="Z1783" s="810">
        <v>0</v>
      </c>
    </row>
    <row r="1784" spans="1:26" s="22" customFormat="1" x14ac:dyDescent="0.2">
      <c r="A1784" s="352" t="s">
        <v>3768</v>
      </c>
      <c r="B1784" s="352" t="s">
        <v>3769</v>
      </c>
      <c r="C1784" s="353" t="s">
        <v>49</v>
      </c>
      <c r="D1784" s="670">
        <v>0</v>
      </c>
      <c r="E1784" s="811">
        <v>0</v>
      </c>
      <c r="F1784" s="812">
        <v>0</v>
      </c>
      <c r="G1784" s="813">
        <v>0</v>
      </c>
      <c r="H1784" s="813">
        <v>0</v>
      </c>
      <c r="I1784" s="813">
        <v>0</v>
      </c>
      <c r="J1784" s="811">
        <v>0</v>
      </c>
      <c r="K1784" s="812">
        <v>0</v>
      </c>
      <c r="L1784" s="813">
        <v>0</v>
      </c>
      <c r="M1784" s="813">
        <v>0</v>
      </c>
      <c r="N1784" s="813">
        <v>0</v>
      </c>
      <c r="O1784" s="813">
        <v>0</v>
      </c>
      <c r="P1784" s="811">
        <v>0</v>
      </c>
      <c r="Q1784" s="812">
        <v>0</v>
      </c>
      <c r="R1784" s="813">
        <v>0</v>
      </c>
      <c r="S1784" s="813">
        <v>0</v>
      </c>
      <c r="T1784" s="813">
        <v>0</v>
      </c>
      <c r="U1784" s="813">
        <v>0</v>
      </c>
      <c r="V1784" s="811">
        <v>0</v>
      </c>
      <c r="W1784" s="812">
        <v>0</v>
      </c>
      <c r="X1784" s="813">
        <v>0</v>
      </c>
      <c r="Y1784" s="813">
        <v>0</v>
      </c>
      <c r="Z1784" s="813">
        <v>0</v>
      </c>
    </row>
    <row r="1785" spans="1:26" s="22" customFormat="1" x14ac:dyDescent="0.2">
      <c r="A1785" s="127" t="s">
        <v>3770</v>
      </c>
      <c r="B1785" s="127" t="s">
        <v>3769</v>
      </c>
      <c r="C1785" s="128" t="s">
        <v>74</v>
      </c>
      <c r="D1785" s="671">
        <v>0</v>
      </c>
      <c r="E1785" s="665">
        <v>0</v>
      </c>
      <c r="F1785" s="814">
        <v>0</v>
      </c>
      <c r="G1785" s="663">
        <v>0</v>
      </c>
      <c r="H1785" s="663">
        <v>0</v>
      </c>
      <c r="I1785" s="663">
        <v>0</v>
      </c>
      <c r="J1785" s="665">
        <v>0</v>
      </c>
      <c r="K1785" s="814">
        <v>0</v>
      </c>
      <c r="L1785" s="663">
        <v>0</v>
      </c>
      <c r="M1785" s="663">
        <v>0</v>
      </c>
      <c r="N1785" s="663">
        <v>0</v>
      </c>
      <c r="O1785" s="663">
        <v>0</v>
      </c>
      <c r="P1785" s="665">
        <v>0</v>
      </c>
      <c r="Q1785" s="814">
        <v>0</v>
      </c>
      <c r="R1785" s="663">
        <v>0</v>
      </c>
      <c r="S1785" s="663">
        <v>0</v>
      </c>
      <c r="T1785" s="663">
        <v>0</v>
      </c>
      <c r="U1785" s="663">
        <v>0</v>
      </c>
      <c r="V1785" s="665">
        <v>0</v>
      </c>
      <c r="W1785" s="814">
        <v>0</v>
      </c>
      <c r="X1785" s="663">
        <v>0</v>
      </c>
      <c r="Y1785" s="663">
        <v>0</v>
      </c>
      <c r="Z1785" s="663">
        <v>0</v>
      </c>
    </row>
    <row r="1786" spans="1:26" s="22" customFormat="1" x14ac:dyDescent="0.2">
      <c r="A1786" s="354" t="s">
        <v>960</v>
      </c>
      <c r="B1786" s="354" t="s">
        <v>3769</v>
      </c>
      <c r="C1786" s="355" t="s">
        <v>76</v>
      </c>
      <c r="D1786" s="672">
        <v>0</v>
      </c>
      <c r="E1786" s="815">
        <v>0</v>
      </c>
      <c r="F1786" s="816">
        <v>0</v>
      </c>
      <c r="G1786" s="817">
        <v>0</v>
      </c>
      <c r="H1786" s="817">
        <v>0</v>
      </c>
      <c r="I1786" s="817">
        <v>0</v>
      </c>
      <c r="J1786" s="815">
        <v>0</v>
      </c>
      <c r="K1786" s="816">
        <v>0</v>
      </c>
      <c r="L1786" s="817">
        <v>0</v>
      </c>
      <c r="M1786" s="817">
        <v>0</v>
      </c>
      <c r="N1786" s="817">
        <v>0</v>
      </c>
      <c r="O1786" s="817">
        <v>0</v>
      </c>
      <c r="P1786" s="815">
        <v>0</v>
      </c>
      <c r="Q1786" s="816">
        <v>0</v>
      </c>
      <c r="R1786" s="817">
        <v>0</v>
      </c>
      <c r="S1786" s="817">
        <v>0</v>
      </c>
      <c r="T1786" s="817">
        <v>0</v>
      </c>
      <c r="U1786" s="817">
        <v>0</v>
      </c>
      <c r="V1786" s="815">
        <v>0</v>
      </c>
      <c r="W1786" s="816">
        <v>0</v>
      </c>
      <c r="X1786" s="817">
        <v>0</v>
      </c>
      <c r="Y1786" s="817">
        <v>0</v>
      </c>
      <c r="Z1786" s="817">
        <v>0</v>
      </c>
    </row>
    <row r="1787" spans="1:26" s="22" customFormat="1" x14ac:dyDescent="0.2">
      <c r="A1787" s="352" t="s">
        <v>3771</v>
      </c>
      <c r="B1787" s="352" t="s">
        <v>3772</v>
      </c>
      <c r="C1787" s="353" t="s">
        <v>49</v>
      </c>
      <c r="D1787" s="670">
        <v>0</v>
      </c>
      <c r="E1787" s="811">
        <v>0</v>
      </c>
      <c r="F1787" s="812">
        <v>0</v>
      </c>
      <c r="G1787" s="813">
        <v>0</v>
      </c>
      <c r="H1787" s="813">
        <v>0</v>
      </c>
      <c r="I1787" s="813">
        <v>0</v>
      </c>
      <c r="J1787" s="811">
        <v>0</v>
      </c>
      <c r="K1787" s="812">
        <v>0</v>
      </c>
      <c r="L1787" s="813">
        <v>0</v>
      </c>
      <c r="M1787" s="813">
        <v>0</v>
      </c>
      <c r="N1787" s="813">
        <v>0</v>
      </c>
      <c r="O1787" s="813">
        <v>0</v>
      </c>
      <c r="P1787" s="811">
        <v>0</v>
      </c>
      <c r="Q1787" s="812">
        <v>0</v>
      </c>
      <c r="R1787" s="813">
        <v>0</v>
      </c>
      <c r="S1787" s="813">
        <v>0</v>
      </c>
      <c r="T1787" s="813">
        <v>0</v>
      </c>
      <c r="U1787" s="813">
        <v>0</v>
      </c>
      <c r="V1787" s="811">
        <v>0</v>
      </c>
      <c r="W1787" s="812">
        <v>0</v>
      </c>
      <c r="X1787" s="813">
        <v>0</v>
      </c>
      <c r="Y1787" s="813">
        <v>0</v>
      </c>
      <c r="Z1787" s="813">
        <v>0</v>
      </c>
    </row>
    <row r="1788" spans="1:26" s="22" customFormat="1" x14ac:dyDescent="0.2">
      <c r="A1788" s="127" t="s">
        <v>3773</v>
      </c>
      <c r="B1788" s="127" t="s">
        <v>3772</v>
      </c>
      <c r="C1788" s="128" t="s">
        <v>74</v>
      </c>
      <c r="D1788" s="671">
        <v>0</v>
      </c>
      <c r="E1788" s="665">
        <v>0</v>
      </c>
      <c r="F1788" s="814">
        <v>0</v>
      </c>
      <c r="G1788" s="663">
        <v>0</v>
      </c>
      <c r="H1788" s="663">
        <v>0</v>
      </c>
      <c r="I1788" s="663">
        <v>0</v>
      </c>
      <c r="J1788" s="665">
        <v>0</v>
      </c>
      <c r="K1788" s="814">
        <v>0</v>
      </c>
      <c r="L1788" s="663">
        <v>0</v>
      </c>
      <c r="M1788" s="663">
        <v>0</v>
      </c>
      <c r="N1788" s="663">
        <v>0</v>
      </c>
      <c r="O1788" s="663">
        <v>0</v>
      </c>
      <c r="P1788" s="665">
        <v>0</v>
      </c>
      <c r="Q1788" s="814">
        <v>0</v>
      </c>
      <c r="R1788" s="663">
        <v>0</v>
      </c>
      <c r="S1788" s="663">
        <v>0</v>
      </c>
      <c r="T1788" s="663">
        <v>0</v>
      </c>
      <c r="U1788" s="663">
        <v>0</v>
      </c>
      <c r="V1788" s="665">
        <v>0</v>
      </c>
      <c r="W1788" s="814">
        <v>0</v>
      </c>
      <c r="X1788" s="663">
        <v>0</v>
      </c>
      <c r="Y1788" s="663">
        <v>0</v>
      </c>
      <c r="Z1788" s="663">
        <v>0</v>
      </c>
    </row>
    <row r="1789" spans="1:26" s="22" customFormat="1" x14ac:dyDescent="0.2">
      <c r="A1789" s="354" t="s">
        <v>937</v>
      </c>
      <c r="B1789" s="354" t="s">
        <v>3772</v>
      </c>
      <c r="C1789" s="355" t="s">
        <v>76</v>
      </c>
      <c r="D1789" s="672">
        <v>0</v>
      </c>
      <c r="E1789" s="815">
        <v>0</v>
      </c>
      <c r="F1789" s="816">
        <v>0</v>
      </c>
      <c r="G1789" s="817">
        <v>0</v>
      </c>
      <c r="H1789" s="817">
        <v>0</v>
      </c>
      <c r="I1789" s="817">
        <v>0</v>
      </c>
      <c r="J1789" s="815">
        <v>0</v>
      </c>
      <c r="K1789" s="816">
        <v>0</v>
      </c>
      <c r="L1789" s="817">
        <v>0</v>
      </c>
      <c r="M1789" s="817">
        <v>0</v>
      </c>
      <c r="N1789" s="817">
        <v>0</v>
      </c>
      <c r="O1789" s="817">
        <v>0</v>
      </c>
      <c r="P1789" s="815">
        <v>0</v>
      </c>
      <c r="Q1789" s="816">
        <v>0</v>
      </c>
      <c r="R1789" s="817">
        <v>0</v>
      </c>
      <c r="S1789" s="817">
        <v>0</v>
      </c>
      <c r="T1789" s="817">
        <v>0</v>
      </c>
      <c r="U1789" s="817">
        <v>0</v>
      </c>
      <c r="V1789" s="815">
        <v>0</v>
      </c>
      <c r="W1789" s="816">
        <v>0</v>
      </c>
      <c r="X1789" s="817">
        <v>0</v>
      </c>
      <c r="Y1789" s="817">
        <v>0</v>
      </c>
      <c r="Z1789" s="817">
        <v>0</v>
      </c>
    </row>
    <row r="1790" spans="1:26" s="22" customFormat="1" x14ac:dyDescent="0.2">
      <c r="A1790" s="356" t="s">
        <v>145</v>
      </c>
      <c r="B1790" s="356" t="s">
        <v>3774</v>
      </c>
      <c r="C1790" s="357" t="s">
        <v>40</v>
      </c>
      <c r="D1790" s="668">
        <v>2</v>
      </c>
      <c r="E1790" s="805">
        <v>14.31302704</v>
      </c>
      <c r="F1790" s="806">
        <v>0.42652928000000001</v>
      </c>
      <c r="G1790" s="807">
        <v>3.1877779999999998</v>
      </c>
      <c r="H1790" s="807">
        <v>9.1336239999999993</v>
      </c>
      <c r="I1790" s="807">
        <v>0</v>
      </c>
      <c r="J1790" s="805">
        <v>12.74793128</v>
      </c>
      <c r="K1790" s="806">
        <v>1.5650957599999999</v>
      </c>
      <c r="L1790" s="807">
        <v>1.5008717</v>
      </c>
      <c r="M1790" s="807">
        <v>4.7080330000000004E-2</v>
      </c>
      <c r="N1790" s="807">
        <v>1.7143729999999999E-2</v>
      </c>
      <c r="O1790" s="807">
        <v>0</v>
      </c>
      <c r="P1790" s="805">
        <v>0.12521045</v>
      </c>
      <c r="Q1790" s="806">
        <v>0.1073047</v>
      </c>
      <c r="R1790" s="807">
        <v>1.1483299999999999E-3</v>
      </c>
      <c r="S1790" s="807">
        <v>6.1173E-4</v>
      </c>
      <c r="T1790" s="807">
        <v>0</v>
      </c>
      <c r="U1790" s="807">
        <v>8.9518899999999988E-3</v>
      </c>
      <c r="V1790" s="805">
        <v>0.11801665</v>
      </c>
      <c r="W1790" s="806">
        <v>1.3793420000000001E-2</v>
      </c>
      <c r="X1790" s="807">
        <v>0.10879083000000001</v>
      </c>
      <c r="Y1790" s="807">
        <v>4.5676000000000007E-3</v>
      </c>
      <c r="Z1790" s="807">
        <v>0.10422323</v>
      </c>
    </row>
    <row r="1791" spans="1:26" s="22" customFormat="1" x14ac:dyDescent="0.2">
      <c r="A1791" s="350" t="s">
        <v>146</v>
      </c>
      <c r="B1791" s="350" t="s">
        <v>3775</v>
      </c>
      <c r="C1791" s="351" t="s">
        <v>44</v>
      </c>
      <c r="D1791" s="669">
        <v>2</v>
      </c>
      <c r="E1791" s="808">
        <v>14.31302704</v>
      </c>
      <c r="F1791" s="809">
        <v>0.42652928000000001</v>
      </c>
      <c r="G1791" s="810">
        <v>3.1877779999999998</v>
      </c>
      <c r="H1791" s="810">
        <v>9.1336239999999993</v>
      </c>
      <c r="I1791" s="810">
        <v>0</v>
      </c>
      <c r="J1791" s="808">
        <v>12.74793128</v>
      </c>
      <c r="K1791" s="809">
        <v>1.5650957599999999</v>
      </c>
      <c r="L1791" s="810">
        <v>1.5008717</v>
      </c>
      <c r="M1791" s="810">
        <v>4.7080330000000004E-2</v>
      </c>
      <c r="N1791" s="810">
        <v>1.7143729999999999E-2</v>
      </c>
      <c r="O1791" s="810">
        <v>0</v>
      </c>
      <c r="P1791" s="808">
        <v>0.12521045</v>
      </c>
      <c r="Q1791" s="809">
        <v>0.1073047</v>
      </c>
      <c r="R1791" s="810">
        <v>1.1483299999999999E-3</v>
      </c>
      <c r="S1791" s="810">
        <v>6.1173E-4</v>
      </c>
      <c r="T1791" s="810">
        <v>0</v>
      </c>
      <c r="U1791" s="810">
        <v>8.9518899999999988E-3</v>
      </c>
      <c r="V1791" s="808">
        <v>0.11801665</v>
      </c>
      <c r="W1791" s="809">
        <v>1.3793420000000001E-2</v>
      </c>
      <c r="X1791" s="810">
        <v>0.10879083000000001</v>
      </c>
      <c r="Y1791" s="810">
        <v>4.5676000000000007E-3</v>
      </c>
      <c r="Z1791" s="810">
        <v>0.10422323</v>
      </c>
    </row>
    <row r="1792" spans="1:26" s="22" customFormat="1" x14ac:dyDescent="0.2">
      <c r="A1792" s="352" t="s">
        <v>3776</v>
      </c>
      <c r="B1792" s="352" t="s">
        <v>3775</v>
      </c>
      <c r="C1792" s="353" t="s">
        <v>49</v>
      </c>
      <c r="D1792" s="670">
        <v>2</v>
      </c>
      <c r="E1792" s="811" t="s">
        <v>4120</v>
      </c>
      <c r="F1792" s="812" t="s">
        <v>4120</v>
      </c>
      <c r="G1792" s="813" t="s">
        <v>4120</v>
      </c>
      <c r="H1792" s="813" t="s">
        <v>4120</v>
      </c>
      <c r="I1792" s="813" t="s">
        <v>4120</v>
      </c>
      <c r="J1792" s="811" t="s">
        <v>4120</v>
      </c>
      <c r="K1792" s="812" t="s">
        <v>4120</v>
      </c>
      <c r="L1792" s="813" t="s">
        <v>4120</v>
      </c>
      <c r="M1792" s="813" t="s">
        <v>4120</v>
      </c>
      <c r="N1792" s="813" t="s">
        <v>4120</v>
      </c>
      <c r="O1792" s="813" t="s">
        <v>4120</v>
      </c>
      <c r="P1792" s="811" t="s">
        <v>4120</v>
      </c>
      <c r="Q1792" s="812" t="s">
        <v>4120</v>
      </c>
      <c r="R1792" s="813" t="s">
        <v>4120</v>
      </c>
      <c r="S1792" s="813" t="s">
        <v>4120</v>
      </c>
      <c r="T1792" s="813" t="s">
        <v>4120</v>
      </c>
      <c r="U1792" s="813" t="s">
        <v>4120</v>
      </c>
      <c r="V1792" s="811" t="s">
        <v>4120</v>
      </c>
      <c r="W1792" s="812" t="s">
        <v>4120</v>
      </c>
      <c r="X1792" s="813" t="s">
        <v>4120</v>
      </c>
      <c r="Y1792" s="813" t="s">
        <v>4120</v>
      </c>
      <c r="Z1792" s="813" t="s">
        <v>4120</v>
      </c>
    </row>
    <row r="1793" spans="1:26" s="22" customFormat="1" x14ac:dyDescent="0.2">
      <c r="A1793" s="127" t="s">
        <v>3777</v>
      </c>
      <c r="B1793" s="127" t="s">
        <v>3775</v>
      </c>
      <c r="C1793" s="128" t="s">
        <v>74</v>
      </c>
      <c r="D1793" s="671">
        <v>2</v>
      </c>
      <c r="E1793" s="665" t="s">
        <v>4120</v>
      </c>
      <c r="F1793" s="814" t="s">
        <v>4120</v>
      </c>
      <c r="G1793" s="663" t="s">
        <v>4120</v>
      </c>
      <c r="H1793" s="663" t="s">
        <v>4120</v>
      </c>
      <c r="I1793" s="663" t="s">
        <v>4120</v>
      </c>
      <c r="J1793" s="665" t="s">
        <v>4120</v>
      </c>
      <c r="K1793" s="814" t="s">
        <v>4120</v>
      </c>
      <c r="L1793" s="663" t="s">
        <v>4120</v>
      </c>
      <c r="M1793" s="663" t="s">
        <v>4120</v>
      </c>
      <c r="N1793" s="663" t="s">
        <v>4120</v>
      </c>
      <c r="O1793" s="663" t="s">
        <v>4120</v>
      </c>
      <c r="P1793" s="665" t="s">
        <v>4120</v>
      </c>
      <c r="Q1793" s="814" t="s">
        <v>4120</v>
      </c>
      <c r="R1793" s="663" t="s">
        <v>4120</v>
      </c>
      <c r="S1793" s="663" t="s">
        <v>4120</v>
      </c>
      <c r="T1793" s="663" t="s">
        <v>4120</v>
      </c>
      <c r="U1793" s="663" t="s">
        <v>4120</v>
      </c>
      <c r="V1793" s="665" t="s">
        <v>4120</v>
      </c>
      <c r="W1793" s="814" t="s">
        <v>4120</v>
      </c>
      <c r="X1793" s="663" t="s">
        <v>4120</v>
      </c>
      <c r="Y1793" s="663" t="s">
        <v>4120</v>
      </c>
      <c r="Z1793" s="663" t="s">
        <v>4120</v>
      </c>
    </row>
    <row r="1794" spans="1:26" s="22" customFormat="1" x14ac:dyDescent="0.2">
      <c r="A1794" s="354" t="s">
        <v>961</v>
      </c>
      <c r="B1794" s="354" t="s">
        <v>3778</v>
      </c>
      <c r="C1794" s="355" t="s">
        <v>76</v>
      </c>
      <c r="D1794" s="672">
        <v>0</v>
      </c>
      <c r="E1794" s="815">
        <v>0</v>
      </c>
      <c r="F1794" s="816">
        <v>0</v>
      </c>
      <c r="G1794" s="817">
        <v>0</v>
      </c>
      <c r="H1794" s="817">
        <v>0</v>
      </c>
      <c r="I1794" s="817">
        <v>0</v>
      </c>
      <c r="J1794" s="815">
        <v>0</v>
      </c>
      <c r="K1794" s="816">
        <v>0</v>
      </c>
      <c r="L1794" s="817">
        <v>0</v>
      </c>
      <c r="M1794" s="817">
        <v>0</v>
      </c>
      <c r="N1794" s="817">
        <v>0</v>
      </c>
      <c r="O1794" s="817">
        <v>0</v>
      </c>
      <c r="P1794" s="815">
        <v>0</v>
      </c>
      <c r="Q1794" s="816">
        <v>0</v>
      </c>
      <c r="R1794" s="817">
        <v>0</v>
      </c>
      <c r="S1794" s="817">
        <v>0</v>
      </c>
      <c r="T1794" s="817">
        <v>0</v>
      </c>
      <c r="U1794" s="817">
        <v>0</v>
      </c>
      <c r="V1794" s="815">
        <v>0</v>
      </c>
      <c r="W1794" s="816">
        <v>0</v>
      </c>
      <c r="X1794" s="817">
        <v>0</v>
      </c>
      <c r="Y1794" s="817">
        <v>0</v>
      </c>
      <c r="Z1794" s="817">
        <v>0</v>
      </c>
    </row>
    <row r="1795" spans="1:26" s="22" customFormat="1" x14ac:dyDescent="0.2">
      <c r="A1795" s="354" t="s">
        <v>938</v>
      </c>
      <c r="B1795" s="354" t="s">
        <v>3779</v>
      </c>
      <c r="C1795" s="355" t="s">
        <v>76</v>
      </c>
      <c r="D1795" s="672">
        <v>0</v>
      </c>
      <c r="E1795" s="815">
        <v>0</v>
      </c>
      <c r="F1795" s="816">
        <v>0</v>
      </c>
      <c r="G1795" s="817">
        <v>0</v>
      </c>
      <c r="H1795" s="817">
        <v>0</v>
      </c>
      <c r="I1795" s="817">
        <v>0</v>
      </c>
      <c r="J1795" s="815">
        <v>0</v>
      </c>
      <c r="K1795" s="816">
        <v>0</v>
      </c>
      <c r="L1795" s="817">
        <v>0</v>
      </c>
      <c r="M1795" s="817">
        <v>0</v>
      </c>
      <c r="N1795" s="817">
        <v>0</v>
      </c>
      <c r="O1795" s="817">
        <v>0</v>
      </c>
      <c r="P1795" s="815">
        <v>0</v>
      </c>
      <c r="Q1795" s="816">
        <v>0</v>
      </c>
      <c r="R1795" s="817">
        <v>0</v>
      </c>
      <c r="S1795" s="817">
        <v>0</v>
      </c>
      <c r="T1795" s="817">
        <v>0</v>
      </c>
      <c r="U1795" s="817">
        <v>0</v>
      </c>
      <c r="V1795" s="815">
        <v>0</v>
      </c>
      <c r="W1795" s="816">
        <v>0</v>
      </c>
      <c r="X1795" s="817">
        <v>0</v>
      </c>
      <c r="Y1795" s="817">
        <v>0</v>
      </c>
      <c r="Z1795" s="817">
        <v>0</v>
      </c>
    </row>
    <row r="1796" spans="1:26" s="22" customFormat="1" x14ac:dyDescent="0.2">
      <c r="A1796" s="354" t="s">
        <v>939</v>
      </c>
      <c r="B1796" s="354" t="s">
        <v>3780</v>
      </c>
      <c r="C1796" s="355" t="s">
        <v>76</v>
      </c>
      <c r="D1796" s="672">
        <v>2</v>
      </c>
      <c r="E1796" s="815" t="s">
        <v>4120</v>
      </c>
      <c r="F1796" s="816" t="s">
        <v>4120</v>
      </c>
      <c r="G1796" s="817" t="s">
        <v>4120</v>
      </c>
      <c r="H1796" s="817" t="s">
        <v>4120</v>
      </c>
      <c r="I1796" s="817" t="s">
        <v>4120</v>
      </c>
      <c r="J1796" s="815" t="s">
        <v>4120</v>
      </c>
      <c r="K1796" s="816" t="s">
        <v>4120</v>
      </c>
      <c r="L1796" s="817" t="s">
        <v>4120</v>
      </c>
      <c r="M1796" s="817" t="s">
        <v>4120</v>
      </c>
      <c r="N1796" s="817" t="s">
        <v>4120</v>
      </c>
      <c r="O1796" s="817" t="s">
        <v>4120</v>
      </c>
      <c r="P1796" s="815" t="s">
        <v>4120</v>
      </c>
      <c r="Q1796" s="816" t="s">
        <v>4120</v>
      </c>
      <c r="R1796" s="817" t="s">
        <v>4120</v>
      </c>
      <c r="S1796" s="817" t="s">
        <v>4120</v>
      </c>
      <c r="T1796" s="817" t="s">
        <v>4120</v>
      </c>
      <c r="U1796" s="817" t="s">
        <v>4120</v>
      </c>
      <c r="V1796" s="815" t="s">
        <v>4120</v>
      </c>
      <c r="W1796" s="816" t="s">
        <v>4120</v>
      </c>
      <c r="X1796" s="817" t="s">
        <v>4120</v>
      </c>
      <c r="Y1796" s="817" t="s">
        <v>4120</v>
      </c>
      <c r="Z1796" s="817" t="s">
        <v>4120</v>
      </c>
    </row>
    <row r="1797" spans="1:26" s="22" customFormat="1" x14ac:dyDescent="0.2">
      <c r="A1797" s="356" t="s">
        <v>941</v>
      </c>
      <c r="B1797" s="356" t="s">
        <v>1753</v>
      </c>
      <c r="C1797" s="357" t="s">
        <v>40</v>
      </c>
      <c r="D1797" s="668">
        <v>249</v>
      </c>
      <c r="E1797" s="805">
        <v>111.61740197</v>
      </c>
      <c r="F1797" s="806">
        <v>12.353481220000001</v>
      </c>
      <c r="G1797" s="807">
        <v>40.210480429999997</v>
      </c>
      <c r="H1797" s="807">
        <v>5.9805075499999996</v>
      </c>
      <c r="I1797" s="807">
        <v>2.7853020099999997</v>
      </c>
      <c r="J1797" s="805">
        <v>61.329771210000004</v>
      </c>
      <c r="K1797" s="806">
        <v>50.287630759999999</v>
      </c>
      <c r="L1797" s="807">
        <v>29.0404129</v>
      </c>
      <c r="M1797" s="807">
        <v>0.73954774000000001</v>
      </c>
      <c r="N1797" s="807">
        <v>0.13305832999999997</v>
      </c>
      <c r="O1797" s="807">
        <v>20.374611789999999</v>
      </c>
      <c r="P1797" s="805">
        <v>0.14190129000000001</v>
      </c>
      <c r="Q1797" s="806">
        <v>2.07631378</v>
      </c>
      <c r="R1797" s="807">
        <v>1.8037790000000001E-2</v>
      </c>
      <c r="S1797" s="807">
        <v>4.7475099999999999E-3</v>
      </c>
      <c r="T1797" s="807">
        <v>0.69110916999999994</v>
      </c>
      <c r="U1797" s="807">
        <v>1.014633E-2</v>
      </c>
      <c r="V1797" s="805">
        <v>2.80035458</v>
      </c>
      <c r="W1797" s="806">
        <v>1.7948101399999998</v>
      </c>
      <c r="X1797" s="807">
        <v>1.5301211399999999</v>
      </c>
      <c r="Y1797" s="807">
        <v>0.52457670000000001</v>
      </c>
      <c r="Z1797" s="807">
        <v>1.00554444</v>
      </c>
    </row>
    <row r="1798" spans="1:26" s="22" customFormat="1" x14ac:dyDescent="0.2">
      <c r="A1798" s="350" t="s">
        <v>3781</v>
      </c>
      <c r="B1798" s="350" t="s">
        <v>1753</v>
      </c>
      <c r="C1798" s="351" t="s">
        <v>44</v>
      </c>
      <c r="D1798" s="669">
        <v>249</v>
      </c>
      <c r="E1798" s="808">
        <v>111.61740197</v>
      </c>
      <c r="F1798" s="809">
        <v>12.353481220000001</v>
      </c>
      <c r="G1798" s="810">
        <v>40.210480429999997</v>
      </c>
      <c r="H1798" s="810">
        <v>5.9805075499999996</v>
      </c>
      <c r="I1798" s="810">
        <v>2.7853020099999997</v>
      </c>
      <c r="J1798" s="808">
        <v>61.329771210000004</v>
      </c>
      <c r="K1798" s="809">
        <v>50.287630759999999</v>
      </c>
      <c r="L1798" s="810">
        <v>29.0404129</v>
      </c>
      <c r="M1798" s="810">
        <v>0.73954774000000001</v>
      </c>
      <c r="N1798" s="810">
        <v>0.13305832999999997</v>
      </c>
      <c r="O1798" s="810">
        <v>20.374611789999999</v>
      </c>
      <c r="P1798" s="808">
        <v>0.14190129000000001</v>
      </c>
      <c r="Q1798" s="809">
        <v>2.07631378</v>
      </c>
      <c r="R1798" s="810">
        <v>1.8037790000000001E-2</v>
      </c>
      <c r="S1798" s="810">
        <v>4.7475099999999999E-3</v>
      </c>
      <c r="T1798" s="810">
        <v>0.69110916999999994</v>
      </c>
      <c r="U1798" s="810">
        <v>1.014633E-2</v>
      </c>
      <c r="V1798" s="808">
        <v>2.80035458</v>
      </c>
      <c r="W1798" s="809">
        <v>1.7948101399999998</v>
      </c>
      <c r="X1798" s="810">
        <v>1.5301211399999999</v>
      </c>
      <c r="Y1798" s="810">
        <v>0.52457670000000001</v>
      </c>
      <c r="Z1798" s="810">
        <v>1.00554444</v>
      </c>
    </row>
    <row r="1799" spans="1:26" s="22" customFormat="1" x14ac:dyDescent="0.2">
      <c r="A1799" s="352" t="s">
        <v>1749</v>
      </c>
      <c r="B1799" s="352" t="s">
        <v>1753</v>
      </c>
      <c r="C1799" s="353" t="s">
        <v>49</v>
      </c>
      <c r="D1799" s="670">
        <v>249</v>
      </c>
      <c r="E1799" s="811">
        <v>111.61740197</v>
      </c>
      <c r="F1799" s="812">
        <v>12.353481220000001</v>
      </c>
      <c r="G1799" s="813">
        <v>40.210480429999997</v>
      </c>
      <c r="H1799" s="813">
        <v>5.9805075499999996</v>
      </c>
      <c r="I1799" s="813">
        <v>2.7853020099999997</v>
      </c>
      <c r="J1799" s="811">
        <v>61.329771210000004</v>
      </c>
      <c r="K1799" s="812">
        <v>50.287630759999999</v>
      </c>
      <c r="L1799" s="813">
        <v>29.0404129</v>
      </c>
      <c r="M1799" s="813">
        <v>0.73954774000000001</v>
      </c>
      <c r="N1799" s="813">
        <v>0.13305832999999997</v>
      </c>
      <c r="O1799" s="813">
        <v>20.374611789999999</v>
      </c>
      <c r="P1799" s="811">
        <v>0.14190129000000001</v>
      </c>
      <c r="Q1799" s="812">
        <v>2.07631378</v>
      </c>
      <c r="R1799" s="813">
        <v>1.8037790000000001E-2</v>
      </c>
      <c r="S1799" s="813">
        <v>4.7475099999999999E-3</v>
      </c>
      <c r="T1799" s="813">
        <v>0.69110916999999994</v>
      </c>
      <c r="U1799" s="813">
        <v>1.014633E-2</v>
      </c>
      <c r="V1799" s="811">
        <v>2.80035458</v>
      </c>
      <c r="W1799" s="812">
        <v>1.7948101399999998</v>
      </c>
      <c r="X1799" s="813">
        <v>1.5301211399999999</v>
      </c>
      <c r="Y1799" s="813">
        <v>0.52457670000000001</v>
      </c>
      <c r="Z1799" s="813">
        <v>1.00554444</v>
      </c>
    </row>
    <row r="1800" spans="1:26" s="22" customFormat="1" x14ac:dyDescent="0.2">
      <c r="A1800" s="127" t="s">
        <v>1750</v>
      </c>
      <c r="B1800" s="127" t="s">
        <v>3782</v>
      </c>
      <c r="C1800" s="128" t="s">
        <v>74</v>
      </c>
      <c r="D1800" s="671">
        <v>249</v>
      </c>
      <c r="E1800" s="665">
        <v>111.61740197</v>
      </c>
      <c r="F1800" s="814">
        <v>12.353481220000001</v>
      </c>
      <c r="G1800" s="663">
        <v>40.210480429999997</v>
      </c>
      <c r="H1800" s="663">
        <v>5.9805075499999996</v>
      </c>
      <c r="I1800" s="663">
        <v>2.7853020099999997</v>
      </c>
      <c r="J1800" s="665">
        <v>61.329771210000004</v>
      </c>
      <c r="K1800" s="814">
        <v>50.287630759999999</v>
      </c>
      <c r="L1800" s="663">
        <v>29.0404129</v>
      </c>
      <c r="M1800" s="663">
        <v>0.73954774000000001</v>
      </c>
      <c r="N1800" s="663">
        <v>0.13305832999999997</v>
      </c>
      <c r="O1800" s="663">
        <v>20.374611789999999</v>
      </c>
      <c r="P1800" s="665">
        <v>0.14190129000000001</v>
      </c>
      <c r="Q1800" s="814">
        <v>2.07631378</v>
      </c>
      <c r="R1800" s="663">
        <v>1.8037790000000001E-2</v>
      </c>
      <c r="S1800" s="663">
        <v>4.7475099999999999E-3</v>
      </c>
      <c r="T1800" s="663">
        <v>0.69110916999999994</v>
      </c>
      <c r="U1800" s="663">
        <v>1.014633E-2</v>
      </c>
      <c r="V1800" s="665">
        <v>2.80035458</v>
      </c>
      <c r="W1800" s="814">
        <v>1.7948101399999998</v>
      </c>
      <c r="X1800" s="663">
        <v>1.5301211399999999</v>
      </c>
      <c r="Y1800" s="663">
        <v>0.52457670000000001</v>
      </c>
      <c r="Z1800" s="663">
        <v>1.00554444</v>
      </c>
    </row>
    <row r="1801" spans="1:26" s="22" customFormat="1" x14ac:dyDescent="0.2">
      <c r="A1801" s="354" t="s">
        <v>940</v>
      </c>
      <c r="B1801" s="354" t="s">
        <v>3782</v>
      </c>
      <c r="C1801" s="355" t="s">
        <v>76</v>
      </c>
      <c r="D1801" s="672">
        <v>175</v>
      </c>
      <c r="E1801" s="815">
        <v>54.628971890000003</v>
      </c>
      <c r="F1801" s="816">
        <v>0.29390211999999999</v>
      </c>
      <c r="G1801" s="817">
        <v>12.83545327</v>
      </c>
      <c r="H1801" s="817">
        <v>3.4363285499999998</v>
      </c>
      <c r="I1801" s="817">
        <v>2.7749032300000001</v>
      </c>
      <c r="J1801" s="815">
        <v>19.340587170000003</v>
      </c>
      <c r="K1801" s="816">
        <v>35.288384719999996</v>
      </c>
      <c r="L1801" s="817">
        <v>20.934664300000001</v>
      </c>
      <c r="M1801" s="817">
        <v>0.73954774000000001</v>
      </c>
      <c r="N1801" s="817">
        <v>0.13305832999999997</v>
      </c>
      <c r="O1801" s="817">
        <v>13.481114350000002</v>
      </c>
      <c r="P1801" s="815">
        <v>4.0872900000000004E-3</v>
      </c>
      <c r="Q1801" s="816">
        <v>1.4967386599999999</v>
      </c>
      <c r="R1801" s="817">
        <v>1.8037790000000001E-2</v>
      </c>
      <c r="S1801" s="817">
        <v>4.7475099999999999E-3</v>
      </c>
      <c r="T1801" s="817">
        <v>0.46575666999999998</v>
      </c>
      <c r="U1801" s="817">
        <v>2.9332999999999996E-4</v>
      </c>
      <c r="V1801" s="815">
        <v>1.98557396</v>
      </c>
      <c r="W1801" s="816">
        <v>1.31887927</v>
      </c>
      <c r="X1801" s="817">
        <v>1.06836975</v>
      </c>
      <c r="Y1801" s="817">
        <v>0.40167505999999997</v>
      </c>
      <c r="Z1801" s="817">
        <v>0.66669468999999992</v>
      </c>
    </row>
    <row r="1802" spans="1:26" s="22" customFormat="1" x14ac:dyDescent="0.2">
      <c r="A1802" s="823" t="s">
        <v>1748</v>
      </c>
      <c r="B1802" s="823" t="s">
        <v>1746</v>
      </c>
      <c r="C1802" s="824" t="s">
        <v>76</v>
      </c>
      <c r="D1802" s="825">
        <v>74</v>
      </c>
      <c r="E1802" s="826">
        <v>56.988430080000001</v>
      </c>
      <c r="F1802" s="827">
        <v>12.059579099999999</v>
      </c>
      <c r="G1802" s="828">
        <v>27.375027160000002</v>
      </c>
      <c r="H1802" s="828">
        <v>2.5441790000000002</v>
      </c>
      <c r="I1802" s="828">
        <v>1.039878E-2</v>
      </c>
      <c r="J1802" s="826">
        <v>41.989184039999998</v>
      </c>
      <c r="K1802" s="827">
        <v>14.999246039999999</v>
      </c>
      <c r="L1802" s="828">
        <v>8.1057486000000001</v>
      </c>
      <c r="M1802" s="828">
        <v>0</v>
      </c>
      <c r="N1802" s="828">
        <v>0</v>
      </c>
      <c r="O1802" s="828">
        <v>6.8934974399999991</v>
      </c>
      <c r="P1802" s="826">
        <v>0.13781399999999999</v>
      </c>
      <c r="Q1802" s="827">
        <v>0.57957512</v>
      </c>
      <c r="R1802" s="828">
        <v>0</v>
      </c>
      <c r="S1802" s="828">
        <v>0</v>
      </c>
      <c r="T1802" s="828">
        <v>0.22535250000000001</v>
      </c>
      <c r="U1802" s="828">
        <v>9.8530000000000006E-3</v>
      </c>
      <c r="V1802" s="826">
        <v>0.81478061999999996</v>
      </c>
      <c r="W1802" s="827">
        <v>0.47593087000000001</v>
      </c>
      <c r="X1802" s="828">
        <v>0.46175139000000004</v>
      </c>
      <c r="Y1802" s="828">
        <v>0.12290163999999999</v>
      </c>
      <c r="Z1802" s="828">
        <v>0.33884975000000001</v>
      </c>
    </row>
    <row r="1803" spans="1:26" x14ac:dyDescent="0.2">
      <c r="A1803" s="23"/>
      <c r="B1803" s="23"/>
      <c r="C1803" s="23"/>
      <c r="D1803" s="16"/>
      <c r="E1803" s="16"/>
      <c r="F1803" s="16"/>
      <c r="G1803" s="16"/>
      <c r="H1803" s="16"/>
      <c r="I1803" s="16"/>
      <c r="J1803" s="16"/>
      <c r="K1803" s="16"/>
      <c r="L1803" s="16"/>
      <c r="M1803" s="16"/>
      <c r="N1803" s="16"/>
      <c r="O1803" s="16"/>
      <c r="P1803" s="16"/>
      <c r="Q1803" s="16"/>
      <c r="R1803" s="16"/>
      <c r="S1803" s="16"/>
      <c r="T1803" s="16"/>
      <c r="U1803" s="16"/>
      <c r="V1803" s="16"/>
      <c r="W1803" s="16"/>
      <c r="X1803" s="16"/>
      <c r="Y1803" s="16"/>
      <c r="Z1803" s="16"/>
    </row>
    <row r="1804" spans="1:26" x14ac:dyDescent="0.2">
      <c r="A1804" s="23"/>
      <c r="B1804" s="23"/>
      <c r="C1804" s="23"/>
      <c r="D1804" s="16"/>
      <c r="E1804" s="16"/>
      <c r="F1804" s="16"/>
      <c r="G1804" s="16"/>
      <c r="H1804" s="16"/>
      <c r="I1804" s="16"/>
      <c r="J1804" s="16"/>
      <c r="K1804" s="16"/>
      <c r="L1804" s="16"/>
      <c r="M1804" s="16"/>
      <c r="N1804" s="16"/>
      <c r="O1804" s="16"/>
      <c r="P1804" s="16"/>
      <c r="Q1804" s="16"/>
      <c r="R1804" s="16"/>
      <c r="S1804" s="16"/>
      <c r="T1804" s="16"/>
      <c r="U1804" s="16"/>
      <c r="V1804" s="16"/>
      <c r="W1804" s="16"/>
      <c r="X1804" s="16"/>
      <c r="Y1804" s="16"/>
      <c r="Z1804" s="16"/>
    </row>
    <row r="1805" spans="1:26" x14ac:dyDescent="0.2">
      <c r="A1805" s="23"/>
      <c r="B1805" s="23"/>
      <c r="C1805" s="23"/>
      <c r="D1805" s="16"/>
      <c r="E1805" s="16"/>
      <c r="F1805" s="16"/>
      <c r="G1805" s="16"/>
      <c r="H1805" s="16"/>
      <c r="I1805" s="16"/>
      <c r="J1805" s="16"/>
      <c r="K1805" s="16"/>
      <c r="L1805" s="16"/>
      <c r="M1805" s="16"/>
      <c r="N1805" s="16"/>
      <c r="O1805" s="16"/>
      <c r="P1805" s="16"/>
      <c r="Q1805" s="16"/>
      <c r="R1805" s="16"/>
      <c r="S1805" s="16"/>
      <c r="T1805" s="16"/>
      <c r="U1805" s="16"/>
      <c r="V1805" s="16"/>
      <c r="W1805" s="16"/>
      <c r="X1805" s="16"/>
      <c r="Y1805" s="16"/>
      <c r="Z1805" s="16"/>
    </row>
    <row r="1806" spans="1:26" x14ac:dyDescent="0.2">
      <c r="A1806" s="23"/>
      <c r="B1806" s="23"/>
      <c r="C1806" s="23"/>
      <c r="D1806" s="16"/>
      <c r="E1806" s="16"/>
      <c r="F1806" s="16"/>
      <c r="G1806" s="16"/>
      <c r="H1806" s="16"/>
      <c r="I1806" s="16"/>
      <c r="J1806" s="16"/>
      <c r="K1806" s="16"/>
      <c r="L1806" s="16"/>
      <c r="M1806" s="16"/>
      <c r="N1806" s="16"/>
      <c r="O1806" s="16"/>
      <c r="P1806" s="16"/>
      <c r="Q1806" s="16"/>
      <c r="R1806" s="16"/>
      <c r="S1806" s="16"/>
      <c r="T1806" s="16"/>
      <c r="U1806" s="16"/>
      <c r="V1806" s="16"/>
      <c r="W1806" s="16"/>
      <c r="X1806" s="16"/>
      <c r="Y1806" s="16"/>
      <c r="Z1806" s="16"/>
    </row>
    <row r="1807" spans="1:26" x14ac:dyDescent="0.2">
      <c r="A1807" s="23"/>
      <c r="B1807" s="23"/>
      <c r="C1807" s="23"/>
      <c r="D1807" s="16"/>
      <c r="E1807" s="16"/>
      <c r="F1807" s="16"/>
      <c r="G1807" s="16"/>
      <c r="H1807" s="16"/>
      <c r="I1807" s="16"/>
      <c r="J1807" s="16"/>
      <c r="K1807" s="16"/>
      <c r="L1807" s="16"/>
      <c r="M1807" s="16"/>
      <c r="N1807" s="16"/>
      <c r="O1807" s="16"/>
      <c r="P1807" s="16"/>
      <c r="Q1807" s="16"/>
      <c r="R1807" s="16"/>
      <c r="S1807" s="16"/>
      <c r="T1807" s="16"/>
      <c r="U1807" s="16"/>
      <c r="V1807" s="16"/>
      <c r="W1807" s="16"/>
      <c r="X1807" s="16"/>
      <c r="Y1807" s="16"/>
      <c r="Z1807" s="16"/>
    </row>
    <row r="1808" spans="1:26" x14ac:dyDescent="0.2">
      <c r="A1808" s="23"/>
      <c r="B1808" s="23"/>
      <c r="C1808" s="23"/>
      <c r="D1808" s="16"/>
      <c r="E1808" s="16"/>
      <c r="F1808" s="16"/>
      <c r="G1808" s="16"/>
      <c r="H1808" s="16"/>
      <c r="I1808" s="16"/>
      <c r="J1808" s="16"/>
      <c r="K1808" s="16"/>
      <c r="L1808" s="16"/>
      <c r="M1808" s="16"/>
      <c r="N1808" s="16"/>
      <c r="O1808" s="16"/>
      <c r="P1808" s="16"/>
      <c r="Q1808" s="16"/>
      <c r="R1808" s="16"/>
      <c r="S1808" s="16"/>
      <c r="T1808" s="16"/>
      <c r="U1808" s="16"/>
      <c r="V1808" s="16"/>
      <c r="W1808" s="16"/>
      <c r="X1808" s="16"/>
      <c r="Y1808" s="16"/>
      <c r="Z1808" s="16"/>
    </row>
    <row r="1809" spans="1:26" x14ac:dyDescent="0.2">
      <c r="A1809" s="23"/>
      <c r="B1809" s="23"/>
      <c r="C1809" s="23"/>
      <c r="D1809" s="16"/>
      <c r="E1809" s="16"/>
      <c r="F1809" s="16"/>
      <c r="G1809" s="16"/>
      <c r="H1809" s="16"/>
      <c r="I1809" s="16"/>
      <c r="J1809" s="16"/>
      <c r="K1809" s="16"/>
      <c r="L1809" s="16"/>
      <c r="M1809" s="16"/>
      <c r="N1809" s="16"/>
      <c r="O1809" s="16"/>
      <c r="P1809" s="16"/>
      <c r="Q1809" s="16"/>
      <c r="R1809" s="16"/>
      <c r="S1809" s="16"/>
      <c r="T1809" s="16"/>
      <c r="U1809" s="16"/>
      <c r="V1809" s="16"/>
      <c r="W1809" s="16"/>
      <c r="X1809" s="16"/>
      <c r="Y1809" s="16"/>
      <c r="Z1809" s="16"/>
    </row>
    <row r="1810" spans="1:26" x14ac:dyDescent="0.2">
      <c r="A1810" s="23"/>
      <c r="B1810" s="23"/>
      <c r="C1810" s="23"/>
      <c r="D1810" s="16"/>
      <c r="E1810" s="16"/>
      <c r="F1810" s="16"/>
      <c r="G1810" s="16"/>
      <c r="H1810" s="16"/>
      <c r="I1810" s="16"/>
      <c r="J1810" s="16"/>
      <c r="K1810" s="16"/>
      <c r="L1810" s="16"/>
      <c r="M1810" s="16"/>
      <c r="N1810" s="16"/>
      <c r="O1810" s="16"/>
      <c r="P1810" s="16"/>
      <c r="Q1810" s="16"/>
      <c r="R1810" s="16"/>
      <c r="S1810" s="16"/>
      <c r="T1810" s="16"/>
      <c r="U1810" s="16"/>
      <c r="V1810" s="16"/>
      <c r="W1810" s="16"/>
      <c r="X1810" s="16"/>
      <c r="Y1810" s="16"/>
      <c r="Z1810" s="16"/>
    </row>
    <row r="1811" spans="1:26" x14ac:dyDescent="0.2">
      <c r="A1811" s="23"/>
      <c r="B1811" s="23"/>
      <c r="C1811" s="23"/>
      <c r="D1811" s="16"/>
      <c r="E1811" s="16"/>
      <c r="F1811" s="16"/>
      <c r="G1811" s="16"/>
      <c r="H1811" s="16"/>
      <c r="I1811" s="16"/>
      <c r="J1811" s="16"/>
      <c r="K1811" s="16"/>
      <c r="L1811" s="16"/>
      <c r="M1811" s="16"/>
      <c r="N1811" s="16"/>
      <c r="O1811" s="16"/>
      <c r="P1811" s="16"/>
      <c r="Q1811" s="16"/>
      <c r="R1811" s="16"/>
      <c r="S1811" s="16"/>
      <c r="T1811" s="16"/>
      <c r="U1811" s="16"/>
      <c r="V1811" s="16"/>
      <c r="W1811" s="16"/>
      <c r="X1811" s="16"/>
      <c r="Y1811" s="16"/>
      <c r="Z1811" s="16"/>
    </row>
    <row r="1812" spans="1:26" x14ac:dyDescent="0.2">
      <c r="A1812" s="23"/>
      <c r="B1812" s="23"/>
      <c r="C1812" s="23"/>
      <c r="D1812" s="16"/>
      <c r="E1812" s="16"/>
      <c r="F1812" s="16"/>
      <c r="G1812" s="16"/>
      <c r="H1812" s="16"/>
      <c r="I1812" s="16"/>
      <c r="J1812" s="16"/>
      <c r="K1812" s="16"/>
      <c r="L1812" s="16"/>
      <c r="M1812" s="16"/>
      <c r="N1812" s="16"/>
      <c r="O1812" s="16"/>
      <c r="P1812" s="16"/>
      <c r="Q1812" s="16"/>
      <c r="R1812" s="16"/>
      <c r="S1812" s="16"/>
      <c r="T1812" s="16"/>
      <c r="U1812" s="16"/>
      <c r="V1812" s="16"/>
      <c r="W1812" s="16"/>
      <c r="X1812" s="16"/>
      <c r="Y1812" s="16"/>
      <c r="Z1812" s="16"/>
    </row>
    <row r="1813" spans="1:26" x14ac:dyDescent="0.2">
      <c r="A1813" s="23"/>
      <c r="B1813" s="23"/>
      <c r="C1813" s="23"/>
      <c r="D1813" s="16"/>
      <c r="E1813" s="16"/>
      <c r="F1813" s="16"/>
      <c r="G1813" s="16"/>
      <c r="H1813" s="16"/>
      <c r="I1813" s="16"/>
      <c r="J1813" s="16"/>
      <c r="K1813" s="16"/>
      <c r="L1813" s="16"/>
      <c r="M1813" s="16"/>
      <c r="N1813" s="16"/>
      <c r="O1813" s="16"/>
      <c r="P1813" s="16"/>
      <c r="Q1813" s="16"/>
      <c r="R1813" s="16"/>
      <c r="S1813" s="16"/>
      <c r="T1813" s="16"/>
      <c r="U1813" s="16"/>
      <c r="V1813" s="16"/>
      <c r="W1813" s="16"/>
      <c r="X1813" s="16"/>
      <c r="Y1813" s="16"/>
      <c r="Z1813" s="16"/>
    </row>
    <row r="1814" spans="1:26" x14ac:dyDescent="0.2">
      <c r="A1814" s="23"/>
      <c r="B1814" s="23"/>
      <c r="C1814" s="23"/>
      <c r="D1814" s="16"/>
      <c r="E1814" s="16"/>
      <c r="F1814" s="16"/>
      <c r="G1814" s="16"/>
      <c r="H1814" s="16"/>
      <c r="I1814" s="16"/>
      <c r="J1814" s="16"/>
      <c r="K1814" s="16"/>
      <c r="L1814" s="16"/>
      <c r="M1814" s="16"/>
      <c r="N1814" s="16"/>
      <c r="O1814" s="16"/>
      <c r="P1814" s="16"/>
      <c r="Q1814" s="16"/>
      <c r="R1814" s="16"/>
      <c r="S1814" s="16"/>
      <c r="T1814" s="16"/>
      <c r="U1814" s="16"/>
      <c r="V1814" s="16"/>
      <c r="W1814" s="16"/>
      <c r="X1814" s="16"/>
      <c r="Y1814" s="16"/>
      <c r="Z1814" s="16"/>
    </row>
    <row r="1815" spans="1:26" x14ac:dyDescent="0.2">
      <c r="A1815" s="23"/>
      <c r="B1815" s="23"/>
      <c r="C1815" s="23"/>
      <c r="D1815" s="16"/>
      <c r="E1815" s="16"/>
      <c r="F1815" s="16"/>
      <c r="G1815" s="16"/>
      <c r="H1815" s="16"/>
      <c r="I1815" s="16"/>
      <c r="J1815" s="16"/>
      <c r="K1815" s="16"/>
      <c r="L1815" s="16"/>
      <c r="M1815" s="16"/>
      <c r="N1815" s="16"/>
      <c r="O1815" s="16"/>
      <c r="P1815" s="16"/>
      <c r="Q1815" s="16"/>
      <c r="R1815" s="16"/>
      <c r="S1815" s="16"/>
      <c r="T1815" s="16"/>
      <c r="U1815" s="16"/>
      <c r="V1815" s="16"/>
      <c r="W1815" s="16"/>
      <c r="X1815" s="16"/>
      <c r="Y1815" s="16"/>
      <c r="Z1815" s="16"/>
    </row>
    <row r="1816" spans="1:26" x14ac:dyDescent="0.2">
      <c r="A1816" s="23"/>
      <c r="B1816" s="23"/>
      <c r="C1816" s="23"/>
      <c r="D1816" s="16"/>
      <c r="E1816" s="16"/>
      <c r="F1816" s="16"/>
      <c r="G1816" s="16"/>
      <c r="H1816" s="16"/>
      <c r="I1816" s="16"/>
      <c r="J1816" s="16"/>
      <c r="K1816" s="16"/>
      <c r="L1816" s="16"/>
      <c r="M1816" s="16"/>
      <c r="N1816" s="16"/>
      <c r="O1816" s="16"/>
      <c r="P1816" s="16"/>
      <c r="Q1816" s="16"/>
      <c r="R1816" s="16"/>
      <c r="S1816" s="16"/>
      <c r="T1816" s="16"/>
      <c r="U1816" s="16"/>
      <c r="V1816" s="16"/>
      <c r="W1816" s="16"/>
      <c r="X1816" s="16"/>
      <c r="Y1816" s="16"/>
      <c r="Z1816" s="16"/>
    </row>
    <row r="1817" spans="1:26" x14ac:dyDescent="0.2">
      <c r="A1817" s="23"/>
      <c r="B1817" s="23"/>
      <c r="C1817" s="23"/>
      <c r="D1817" s="16"/>
      <c r="E1817" s="16"/>
      <c r="F1817" s="16"/>
      <c r="G1817" s="16"/>
      <c r="H1817" s="16"/>
      <c r="I1817" s="16"/>
      <c r="J1817" s="16"/>
      <c r="K1817" s="16"/>
      <c r="L1817" s="16"/>
      <c r="M1817" s="16"/>
      <c r="N1817" s="16"/>
      <c r="O1817" s="16"/>
      <c r="P1817" s="16"/>
      <c r="Q1817" s="16"/>
      <c r="R1817" s="16"/>
      <c r="S1817" s="16"/>
      <c r="T1817" s="16"/>
      <c r="U1817" s="16"/>
      <c r="V1817" s="16"/>
      <c r="W1817" s="16"/>
      <c r="X1817" s="16"/>
      <c r="Y1817" s="16"/>
      <c r="Z1817" s="16"/>
    </row>
    <row r="1818" spans="1:26" x14ac:dyDescent="0.2">
      <c r="A1818" s="23"/>
      <c r="B1818" s="23"/>
      <c r="C1818" s="23"/>
      <c r="D1818" s="16"/>
      <c r="E1818" s="16"/>
      <c r="F1818" s="16"/>
      <c r="G1818" s="16"/>
      <c r="H1818" s="16"/>
      <c r="I1818" s="16"/>
      <c r="J1818" s="16"/>
      <c r="K1818" s="16"/>
      <c r="L1818" s="16"/>
      <c r="M1818" s="16"/>
      <c r="N1818" s="16"/>
      <c r="O1818" s="16"/>
      <c r="P1818" s="16"/>
      <c r="Q1818" s="16"/>
      <c r="R1818" s="16"/>
      <c r="S1818" s="16"/>
      <c r="T1818" s="16"/>
      <c r="U1818" s="16"/>
      <c r="V1818" s="16"/>
      <c r="W1818" s="16"/>
      <c r="X1818" s="16"/>
      <c r="Y1818" s="16"/>
      <c r="Z1818" s="16"/>
    </row>
    <row r="1819" spans="1:26" x14ac:dyDescent="0.2">
      <c r="A1819" s="23"/>
      <c r="B1819" s="23"/>
      <c r="C1819" s="23"/>
      <c r="D1819" s="16"/>
      <c r="E1819" s="16"/>
      <c r="F1819" s="16"/>
      <c r="G1819" s="16"/>
      <c r="H1819" s="16"/>
      <c r="I1819" s="16"/>
      <c r="J1819" s="16"/>
      <c r="K1819" s="16"/>
      <c r="L1819" s="16"/>
      <c r="M1819" s="16"/>
      <c r="N1819" s="16"/>
      <c r="O1819" s="16"/>
      <c r="P1819" s="16"/>
      <c r="Q1819" s="16"/>
      <c r="R1819" s="16"/>
      <c r="S1819" s="16"/>
      <c r="T1819" s="16"/>
      <c r="U1819" s="16"/>
      <c r="V1819" s="16"/>
      <c r="W1819" s="16"/>
      <c r="X1819" s="16"/>
      <c r="Y1819" s="16"/>
      <c r="Z1819" s="16"/>
    </row>
    <row r="1820" spans="1:26" x14ac:dyDescent="0.2">
      <c r="A1820" s="23"/>
      <c r="B1820" s="23"/>
      <c r="C1820" s="23"/>
      <c r="D1820" s="16"/>
      <c r="E1820" s="16"/>
      <c r="F1820" s="16"/>
      <c r="G1820" s="16"/>
      <c r="H1820" s="16"/>
      <c r="I1820" s="16"/>
      <c r="J1820" s="16"/>
      <c r="K1820" s="16"/>
      <c r="L1820" s="16"/>
      <c r="M1820" s="16"/>
      <c r="N1820" s="16"/>
      <c r="O1820" s="16"/>
      <c r="P1820" s="16"/>
      <c r="Q1820" s="16"/>
      <c r="R1820" s="16"/>
      <c r="S1820" s="16"/>
      <c r="T1820" s="16"/>
      <c r="U1820" s="16"/>
      <c r="V1820" s="16"/>
      <c r="W1820" s="16"/>
      <c r="X1820" s="16"/>
      <c r="Y1820" s="16"/>
      <c r="Z1820" s="16"/>
    </row>
    <row r="1821" spans="1:26" x14ac:dyDescent="0.2">
      <c r="A1821" s="23"/>
      <c r="B1821" s="23"/>
      <c r="C1821" s="23"/>
      <c r="D1821" s="16"/>
      <c r="E1821" s="16"/>
      <c r="F1821" s="16"/>
      <c r="G1821" s="16"/>
      <c r="H1821" s="16"/>
      <c r="I1821" s="16"/>
      <c r="J1821" s="16"/>
      <c r="K1821" s="16"/>
      <c r="L1821" s="16"/>
      <c r="M1821" s="16"/>
      <c r="N1821" s="16"/>
      <c r="O1821" s="16"/>
      <c r="P1821" s="16"/>
      <c r="Q1821" s="16"/>
      <c r="R1821" s="16"/>
      <c r="S1821" s="16"/>
      <c r="T1821" s="16"/>
      <c r="U1821" s="16"/>
      <c r="V1821" s="16"/>
      <c r="W1821" s="16"/>
      <c r="X1821" s="16"/>
      <c r="Y1821" s="16"/>
      <c r="Z1821" s="16"/>
    </row>
    <row r="1822" spans="1:26" x14ac:dyDescent="0.2">
      <c r="A1822" s="23"/>
      <c r="B1822" s="23"/>
      <c r="C1822" s="23"/>
      <c r="D1822" s="16"/>
      <c r="E1822" s="16"/>
      <c r="F1822" s="16"/>
      <c r="G1822" s="16"/>
      <c r="H1822" s="16"/>
      <c r="I1822" s="16"/>
      <c r="J1822" s="16"/>
      <c r="K1822" s="16"/>
      <c r="L1822" s="16"/>
      <c r="M1822" s="16"/>
      <c r="N1822" s="16"/>
      <c r="O1822" s="16"/>
      <c r="P1822" s="16"/>
      <c r="Q1822" s="16"/>
      <c r="R1822" s="16"/>
      <c r="S1822" s="16"/>
      <c r="T1822" s="16"/>
      <c r="U1822" s="16"/>
      <c r="V1822" s="16"/>
      <c r="W1822" s="16"/>
      <c r="X1822" s="16"/>
      <c r="Y1822" s="16"/>
      <c r="Z1822" s="16"/>
    </row>
    <row r="1823" spans="1:26" x14ac:dyDescent="0.2">
      <c r="A1823" s="23"/>
      <c r="B1823" s="23"/>
      <c r="C1823" s="23"/>
      <c r="D1823" s="16"/>
      <c r="E1823" s="16"/>
      <c r="F1823" s="16"/>
      <c r="G1823" s="16"/>
      <c r="H1823" s="16"/>
      <c r="I1823" s="16"/>
      <c r="J1823" s="16"/>
      <c r="K1823" s="16"/>
      <c r="L1823" s="16"/>
      <c r="M1823" s="16"/>
      <c r="N1823" s="16"/>
      <c r="O1823" s="16"/>
      <c r="P1823" s="16"/>
      <c r="Q1823" s="16"/>
      <c r="R1823" s="16"/>
      <c r="S1823" s="16"/>
      <c r="T1823" s="16"/>
      <c r="U1823" s="16"/>
      <c r="V1823" s="16"/>
      <c r="W1823" s="16"/>
      <c r="X1823" s="16"/>
      <c r="Y1823" s="16"/>
      <c r="Z1823" s="16"/>
    </row>
    <row r="1824" spans="1:26" x14ac:dyDescent="0.2">
      <c r="A1824" s="23"/>
      <c r="B1824" s="23"/>
      <c r="C1824" s="23"/>
      <c r="D1824" s="16"/>
      <c r="E1824" s="16"/>
      <c r="F1824" s="16"/>
      <c r="G1824" s="16"/>
      <c r="H1824" s="16"/>
      <c r="I1824" s="16"/>
      <c r="J1824" s="16"/>
      <c r="K1824" s="16"/>
      <c r="L1824" s="16"/>
      <c r="M1824" s="16"/>
      <c r="N1824" s="16"/>
      <c r="O1824" s="16"/>
      <c r="P1824" s="16"/>
      <c r="Q1824" s="16"/>
      <c r="R1824" s="16"/>
      <c r="S1824" s="16"/>
      <c r="T1824" s="16"/>
      <c r="U1824" s="16"/>
      <c r="V1824" s="16"/>
      <c r="W1824" s="16"/>
      <c r="X1824" s="16"/>
      <c r="Y1824" s="16"/>
      <c r="Z1824" s="16"/>
    </row>
    <row r="1825" spans="1:26" x14ac:dyDescent="0.2">
      <c r="A1825" s="23"/>
      <c r="B1825" s="23"/>
      <c r="C1825" s="23"/>
      <c r="D1825" s="16"/>
      <c r="E1825" s="16"/>
      <c r="F1825" s="16"/>
      <c r="G1825" s="16"/>
      <c r="H1825" s="16"/>
      <c r="I1825" s="16"/>
      <c r="J1825" s="16"/>
      <c r="K1825" s="16"/>
      <c r="L1825" s="16"/>
      <c r="M1825" s="16"/>
      <c r="N1825" s="16"/>
      <c r="O1825" s="16"/>
      <c r="P1825" s="16"/>
      <c r="Q1825" s="16"/>
      <c r="R1825" s="16"/>
      <c r="S1825" s="16"/>
      <c r="T1825" s="16"/>
      <c r="U1825" s="16"/>
      <c r="V1825" s="16"/>
      <c r="W1825" s="16"/>
      <c r="X1825" s="16"/>
      <c r="Y1825" s="16"/>
      <c r="Z1825" s="16"/>
    </row>
    <row r="1826" spans="1:26" x14ac:dyDescent="0.2">
      <c r="A1826" s="23"/>
      <c r="B1826" s="23"/>
      <c r="C1826" s="23"/>
      <c r="D1826" s="16"/>
      <c r="E1826" s="16"/>
      <c r="F1826" s="16"/>
      <c r="G1826" s="16"/>
      <c r="H1826" s="16"/>
      <c r="I1826" s="16"/>
      <c r="J1826" s="16"/>
      <c r="K1826" s="16"/>
      <c r="L1826" s="16"/>
      <c r="M1826" s="16"/>
      <c r="N1826" s="16"/>
      <c r="O1826" s="16"/>
      <c r="P1826" s="16"/>
      <c r="Q1826" s="16"/>
      <c r="R1826" s="16"/>
      <c r="S1826" s="16"/>
      <c r="T1826" s="16"/>
      <c r="U1826" s="16"/>
      <c r="V1826" s="16"/>
      <c r="W1826" s="16"/>
      <c r="X1826" s="16"/>
      <c r="Y1826" s="16"/>
      <c r="Z1826" s="16"/>
    </row>
    <row r="1827" spans="1:26" x14ac:dyDescent="0.2">
      <c r="A1827" s="23"/>
      <c r="B1827" s="23"/>
      <c r="C1827" s="23"/>
      <c r="D1827" s="16"/>
      <c r="E1827" s="16"/>
      <c r="F1827" s="16"/>
      <c r="G1827" s="16"/>
      <c r="H1827" s="16"/>
      <c r="I1827" s="16"/>
      <c r="J1827" s="16"/>
      <c r="K1827" s="16"/>
      <c r="L1827" s="16"/>
      <c r="M1827" s="16"/>
      <c r="N1827" s="16"/>
      <c r="O1827" s="16"/>
      <c r="P1827" s="16"/>
      <c r="Q1827" s="16"/>
      <c r="R1827" s="16"/>
      <c r="S1827" s="16"/>
      <c r="T1827" s="16"/>
      <c r="U1827" s="16"/>
      <c r="V1827" s="16"/>
      <c r="W1827" s="16"/>
      <c r="X1827" s="16"/>
      <c r="Y1827" s="16"/>
      <c r="Z1827" s="16"/>
    </row>
    <row r="1828" spans="1:26" x14ac:dyDescent="0.2">
      <c r="A1828" s="23"/>
      <c r="B1828" s="23"/>
      <c r="C1828" s="23"/>
      <c r="D1828" s="16"/>
      <c r="E1828" s="16"/>
      <c r="F1828" s="16"/>
      <c r="G1828" s="16"/>
      <c r="H1828" s="16"/>
      <c r="I1828" s="16"/>
      <c r="J1828" s="16"/>
      <c r="K1828" s="16"/>
      <c r="L1828" s="16"/>
      <c r="M1828" s="16"/>
      <c r="N1828" s="16"/>
      <c r="O1828" s="16"/>
      <c r="P1828" s="16"/>
      <c r="Q1828" s="16"/>
      <c r="R1828" s="16"/>
      <c r="S1828" s="16"/>
      <c r="T1828" s="16"/>
      <c r="U1828" s="16"/>
      <c r="V1828" s="16"/>
      <c r="W1828" s="16"/>
      <c r="X1828" s="16"/>
      <c r="Y1828" s="16"/>
      <c r="Z1828" s="16"/>
    </row>
  </sheetData>
  <autoFilter ref="C6:C1802"/>
  <conditionalFormatting sqref="A7:B1778">
    <cfRule type="expression" dxfId="42" priority="13">
      <formula>$D7=0</formula>
    </cfRule>
  </conditionalFormatting>
  <conditionalFormatting sqref="C7:C1778">
    <cfRule type="expression" dxfId="41" priority="12">
      <formula>$D7=0</formula>
    </cfRule>
  </conditionalFormatting>
  <conditionalFormatting sqref="A1779:C1782 A1790:C1790 A1795:C1796">
    <cfRule type="expression" dxfId="40" priority="7">
      <formula>$D1779=0</formula>
    </cfRule>
  </conditionalFormatting>
  <conditionalFormatting sqref="A1797:C1797">
    <cfRule type="expression" dxfId="39" priority="6">
      <formula>$D1797=0</formula>
    </cfRule>
  </conditionalFormatting>
  <conditionalFormatting sqref="A1802:C1802">
    <cfRule type="expression" dxfId="38" priority="5">
      <formula>$D1802=0</formula>
    </cfRule>
  </conditionalFormatting>
  <conditionalFormatting sqref="A1783:C1786">
    <cfRule type="expression" dxfId="37" priority="4">
      <formula>$D1783=0</formula>
    </cfRule>
  </conditionalFormatting>
  <conditionalFormatting sqref="A1787:C1789">
    <cfRule type="expression" dxfId="36" priority="3">
      <formula>$D1787=0</formula>
    </cfRule>
  </conditionalFormatting>
  <conditionalFormatting sqref="A1791:C1794">
    <cfRule type="expression" dxfId="35" priority="2">
      <formula>$D1791=0</formula>
    </cfRule>
  </conditionalFormatting>
  <conditionalFormatting sqref="A1798:C1801">
    <cfRule type="expression" dxfId="34" priority="1">
      <formula>$D1798=0</formula>
    </cfRule>
  </conditionalFormatting>
  <printOptions horizontalCentered="1"/>
  <pageMargins left="0.19685039370078741" right="0.19685039370078741" top="0.31496062992125984" bottom="0.70866141732283472" header="0.35433070866141736" footer="0.35433070866141736"/>
  <pageSetup paperSize="8" scale="63" orientation="landscape" r:id="rId1"/>
  <headerFooter alignWithMargins="0">
    <oddFooter>&amp;R&amp;P&amp;L2022   ADMINISTRATION FÉDÉRALE DES CONTRIBUTIONS</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9" t="s">
        <v>3787</v>
      </c>
      <c r="B1" s="32" t="s">
        <v>1290</v>
      </c>
      <c r="C1" s="32"/>
      <c r="D1" s="32"/>
      <c r="E1" s="32"/>
      <c r="F1" s="32"/>
      <c r="G1" s="32"/>
      <c r="H1" s="32"/>
      <c r="I1" s="32"/>
      <c r="J1" s="32"/>
      <c r="K1" s="32"/>
      <c r="L1" s="32"/>
      <c r="M1" s="32"/>
      <c r="N1" s="32"/>
      <c r="O1" s="32"/>
      <c r="P1" s="32"/>
      <c r="Q1" s="32"/>
      <c r="R1" s="12"/>
      <c r="T1" s="12"/>
      <c r="U1" s="12"/>
      <c r="V1" s="12"/>
      <c r="W1" s="12"/>
      <c r="X1" s="12"/>
      <c r="Y1" s="12"/>
      <c r="Z1" s="548">
        <v>2019</v>
      </c>
    </row>
    <row r="2" spans="1:26" s="13" customFormat="1" ht="13.5" thickBot="1" x14ac:dyDescent="0.25">
      <c r="A2" s="115"/>
      <c r="B2" s="116"/>
      <c r="C2" s="116"/>
      <c r="D2" s="117"/>
      <c r="E2" s="117"/>
      <c r="F2" s="118" t="s">
        <v>953</v>
      </c>
      <c r="G2" s="118"/>
      <c r="H2" s="118"/>
      <c r="I2" s="118"/>
      <c r="J2" s="118"/>
      <c r="K2" s="119" t="s">
        <v>949</v>
      </c>
      <c r="L2" s="120" t="s">
        <v>950</v>
      </c>
      <c r="M2" s="117"/>
      <c r="N2" s="117"/>
      <c r="O2" s="117"/>
      <c r="P2" s="117"/>
      <c r="Q2" s="118" t="s">
        <v>951</v>
      </c>
      <c r="R2" s="118"/>
      <c r="S2" s="118"/>
      <c r="T2" s="118"/>
      <c r="U2" s="118"/>
      <c r="V2" s="118"/>
      <c r="W2" s="118" t="s">
        <v>952</v>
      </c>
      <c r="X2" s="118"/>
      <c r="Y2" s="118"/>
      <c r="Z2" s="118"/>
    </row>
    <row r="3" spans="1:26" s="18" customFormat="1" ht="18" customHeight="1" x14ac:dyDescent="0.2">
      <c r="A3" s="101"/>
      <c r="B3" s="101"/>
      <c r="C3" s="87"/>
      <c r="D3" s="102" t="s">
        <v>40</v>
      </c>
      <c r="E3" s="124" t="s">
        <v>44</v>
      </c>
      <c r="F3" s="107" t="s">
        <v>945</v>
      </c>
      <c r="G3" s="108" t="s">
        <v>946</v>
      </c>
      <c r="H3" s="108" t="s">
        <v>74</v>
      </c>
      <c r="I3" s="108" t="s">
        <v>76</v>
      </c>
      <c r="J3" s="122" t="s">
        <v>81</v>
      </c>
      <c r="K3" s="123" t="s">
        <v>85</v>
      </c>
      <c r="L3" s="102" t="s">
        <v>89</v>
      </c>
      <c r="M3" s="102" t="s">
        <v>5</v>
      </c>
      <c r="N3" s="102" t="s">
        <v>97</v>
      </c>
      <c r="O3" s="102" t="s">
        <v>104</v>
      </c>
      <c r="P3" s="124" t="s">
        <v>110</v>
      </c>
      <c r="Q3" s="107" t="s">
        <v>118</v>
      </c>
      <c r="R3" s="108" t="s">
        <v>125</v>
      </c>
      <c r="S3" s="108" t="s">
        <v>127</v>
      </c>
      <c r="T3" s="108" t="s">
        <v>129</v>
      </c>
      <c r="U3" s="108" t="s">
        <v>138</v>
      </c>
      <c r="V3" s="111" t="s">
        <v>142</v>
      </c>
      <c r="W3" s="125" t="s">
        <v>145</v>
      </c>
      <c r="X3" s="102" t="s">
        <v>6</v>
      </c>
      <c r="Y3" s="102" t="s">
        <v>947</v>
      </c>
      <c r="Z3" s="121" t="s">
        <v>948</v>
      </c>
    </row>
    <row r="4" spans="1:26" s="18" customFormat="1" ht="71.45" customHeight="1" x14ac:dyDescent="0.2">
      <c r="A4" s="105" t="s">
        <v>942</v>
      </c>
      <c r="B4" s="105" t="s">
        <v>943</v>
      </c>
      <c r="C4" s="106" t="s">
        <v>944</v>
      </c>
      <c r="D4" s="103" t="s">
        <v>1037</v>
      </c>
      <c r="E4" s="110" t="s">
        <v>3792</v>
      </c>
      <c r="F4" s="109" t="s">
        <v>1323</v>
      </c>
      <c r="G4" s="104" t="s">
        <v>21</v>
      </c>
      <c r="H4" s="104" t="s">
        <v>1336</v>
      </c>
      <c r="I4" s="104" t="s">
        <v>1335</v>
      </c>
      <c r="J4" s="110" t="s">
        <v>23</v>
      </c>
      <c r="K4" s="109" t="s">
        <v>1039</v>
      </c>
      <c r="L4" s="104" t="s">
        <v>1331</v>
      </c>
      <c r="M4" s="104" t="s">
        <v>1332</v>
      </c>
      <c r="N4" s="104" t="s">
        <v>1333</v>
      </c>
      <c r="O4" s="104" t="s">
        <v>1334</v>
      </c>
      <c r="P4" s="110" t="s">
        <v>1040</v>
      </c>
      <c r="Q4" s="109" t="s">
        <v>1327</v>
      </c>
      <c r="R4" s="104" t="s">
        <v>1041</v>
      </c>
      <c r="S4" s="104" t="s">
        <v>1328</v>
      </c>
      <c r="T4" s="104" t="s">
        <v>1329</v>
      </c>
      <c r="U4" s="104" t="s">
        <v>1042</v>
      </c>
      <c r="V4" s="110" t="s">
        <v>1043</v>
      </c>
      <c r="W4" s="109" t="s">
        <v>1326</v>
      </c>
      <c r="X4" s="104" t="s">
        <v>1324</v>
      </c>
      <c r="Y4" s="104" t="s">
        <v>1325</v>
      </c>
      <c r="Z4" s="104" t="s">
        <v>1330</v>
      </c>
    </row>
    <row r="5" spans="1:26" s="18" customFormat="1" ht="18" customHeight="1" x14ac:dyDescent="0.2">
      <c r="A5" s="446"/>
      <c r="B5" s="447" t="s">
        <v>1147</v>
      </c>
      <c r="C5" s="446"/>
      <c r="D5" s="20" t="s">
        <v>1238</v>
      </c>
      <c r="E5" s="21"/>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3"/>
      <c r="B6" s="448" t="s">
        <v>15</v>
      </c>
      <c r="C6" s="449"/>
      <c r="D6" s="687">
        <v>100</v>
      </c>
      <c r="E6" s="688">
        <v>100</v>
      </c>
      <c r="F6" s="689">
        <v>100</v>
      </c>
      <c r="G6" s="690">
        <v>100</v>
      </c>
      <c r="H6" s="690">
        <v>100</v>
      </c>
      <c r="I6" s="690">
        <v>100</v>
      </c>
      <c r="J6" s="691">
        <v>100</v>
      </c>
      <c r="K6" s="692">
        <v>100</v>
      </c>
      <c r="L6" s="687">
        <v>100</v>
      </c>
      <c r="M6" s="687">
        <v>100</v>
      </c>
      <c r="N6" s="690">
        <v>100</v>
      </c>
      <c r="O6" s="690">
        <v>100</v>
      </c>
      <c r="P6" s="691">
        <v>100</v>
      </c>
      <c r="Q6" s="689">
        <v>100</v>
      </c>
      <c r="R6" s="690">
        <v>100</v>
      </c>
      <c r="S6" s="690">
        <v>100</v>
      </c>
      <c r="T6" s="690">
        <v>100</v>
      </c>
      <c r="U6" s="690">
        <v>100</v>
      </c>
      <c r="V6" s="691">
        <v>100</v>
      </c>
      <c r="W6" s="689">
        <v>100</v>
      </c>
      <c r="X6" s="690">
        <v>100</v>
      </c>
      <c r="Y6" s="690">
        <v>100</v>
      </c>
      <c r="Z6" s="690">
        <v>100</v>
      </c>
    </row>
    <row r="7" spans="1:26" s="22" customFormat="1" x14ac:dyDescent="0.2">
      <c r="A7" s="356" t="s">
        <v>40</v>
      </c>
      <c r="B7" s="356" t="s">
        <v>2125</v>
      </c>
      <c r="C7" s="357" t="s">
        <v>40</v>
      </c>
      <c r="D7" s="693">
        <v>1.6174325816994291</v>
      </c>
      <c r="E7" s="694">
        <v>0.12041982485333541</v>
      </c>
      <c r="F7" s="695">
        <v>1.4138029727052491E-2</v>
      </c>
      <c r="G7" s="693">
        <v>1.2403645499841009E-3</v>
      </c>
      <c r="H7" s="693">
        <v>6.617469632003363E-2</v>
      </c>
      <c r="I7" s="693">
        <v>8.5464710798199311E-2</v>
      </c>
      <c r="J7" s="694">
        <v>1.1866239272562898E-2</v>
      </c>
      <c r="K7" s="695">
        <v>0.51113341921805988</v>
      </c>
      <c r="L7" s="693">
        <v>0.19811558828118403</v>
      </c>
      <c r="M7" s="693">
        <v>1.9744304935313226</v>
      </c>
      <c r="N7" s="693">
        <v>4.2997317910402177E-2</v>
      </c>
      <c r="O7" s="693">
        <v>1.9160452478049941</v>
      </c>
      <c r="P7" s="694">
        <v>1.9113380968658728E-3</v>
      </c>
      <c r="Q7" s="695">
        <v>0.19812577355348515</v>
      </c>
      <c r="R7" s="693">
        <v>1.9744268451811036</v>
      </c>
      <c r="S7" s="693">
        <v>4.2974262173755072E-2</v>
      </c>
      <c r="T7" s="693">
        <v>1.4753905697179368</v>
      </c>
      <c r="U7" s="693">
        <v>1.8726587068956535E-3</v>
      </c>
      <c r="V7" s="694">
        <v>0.20141857489795342</v>
      </c>
      <c r="W7" s="695">
        <v>0.16318714217767077</v>
      </c>
      <c r="X7" s="693">
        <v>0.40629511703807075</v>
      </c>
      <c r="Y7" s="693">
        <v>0.33005953561921197</v>
      </c>
      <c r="Z7" s="693">
        <v>0.46682837884807749</v>
      </c>
    </row>
    <row r="8" spans="1:26" s="22" customFormat="1" x14ac:dyDescent="0.2">
      <c r="A8" s="350" t="s">
        <v>41</v>
      </c>
      <c r="B8" s="350" t="s">
        <v>2126</v>
      </c>
      <c r="C8" s="351" t="s">
        <v>44</v>
      </c>
      <c r="D8" s="696">
        <v>1.3396456763567703</v>
      </c>
      <c r="E8" s="697">
        <v>0.10011113967382</v>
      </c>
      <c r="F8" s="698">
        <v>9.3056699025424912E-3</v>
      </c>
      <c r="G8" s="696">
        <v>8.766695814576166E-4</v>
      </c>
      <c r="H8" s="696">
        <v>4.8680741346766164E-2</v>
      </c>
      <c r="I8" s="696">
        <v>8.1874903035482741E-2</v>
      </c>
      <c r="J8" s="697">
        <v>8.9234493856731392E-3</v>
      </c>
      <c r="K8" s="698">
        <v>0.42832019922431153</v>
      </c>
      <c r="L8" s="696">
        <v>0.13308245214462627</v>
      </c>
      <c r="M8" s="696">
        <v>1.9349006305809924</v>
      </c>
      <c r="N8" s="696">
        <v>3.7769090115377914E-2</v>
      </c>
      <c r="O8" s="696">
        <v>1.4414020762256503</v>
      </c>
      <c r="P8" s="697">
        <v>1.6801545212353842E-3</v>
      </c>
      <c r="Q8" s="698">
        <v>0.13309398972083883</v>
      </c>
      <c r="R8" s="696">
        <v>1.9348965742854738</v>
      </c>
      <c r="S8" s="696">
        <v>3.7746026825605045E-2</v>
      </c>
      <c r="T8" s="696">
        <v>1.0090103146117331</v>
      </c>
      <c r="U8" s="696">
        <v>1.6830154707390224E-3</v>
      </c>
      <c r="V8" s="697">
        <v>0.15416897001174837</v>
      </c>
      <c r="W8" s="698">
        <v>0.13597272368228921</v>
      </c>
      <c r="X8" s="696">
        <v>0.2853924491612545</v>
      </c>
      <c r="Y8" s="696">
        <v>0.29156566360855474</v>
      </c>
      <c r="Z8" s="696">
        <v>0.2804907379210056</v>
      </c>
    </row>
    <row r="9" spans="1:26" s="22" customFormat="1" x14ac:dyDescent="0.2">
      <c r="A9" s="352" t="s">
        <v>2127</v>
      </c>
      <c r="B9" s="352" t="s">
        <v>2128</v>
      </c>
      <c r="C9" s="353" t="s">
        <v>49</v>
      </c>
      <c r="D9" s="699">
        <v>0.27045676862297063</v>
      </c>
      <c r="E9" s="700">
        <v>3.3338304869053502E-2</v>
      </c>
      <c r="F9" s="701">
        <v>2.4374530481225706E-3</v>
      </c>
      <c r="G9" s="699">
        <v>2.4853596964929199E-4</v>
      </c>
      <c r="H9" s="699">
        <v>8.5680986443638432E-3</v>
      </c>
      <c r="I9" s="699">
        <v>1.8133775173407685E-2</v>
      </c>
      <c r="J9" s="700">
        <v>1.8581398026189689E-3</v>
      </c>
      <c r="K9" s="701">
        <v>0.14664389840147068</v>
      </c>
      <c r="L9" s="699">
        <v>1.9191268579538869E-2</v>
      </c>
      <c r="M9" s="699">
        <v>0.92945601761418373</v>
      </c>
      <c r="N9" s="699">
        <v>1.2994891674423898E-3</v>
      </c>
      <c r="O9" s="699">
        <v>0.26077093790380185</v>
      </c>
      <c r="P9" s="700">
        <v>1.2318157539443407E-4</v>
      </c>
      <c r="Q9" s="701">
        <v>1.9193056750140238E-2</v>
      </c>
      <c r="R9" s="699">
        <v>0.92945530624601491</v>
      </c>
      <c r="S9" s="699">
        <v>1.2993840384955991E-3</v>
      </c>
      <c r="T9" s="699">
        <v>9.1289112944151179E-2</v>
      </c>
      <c r="U9" s="699">
        <v>1.2358965915323374E-4</v>
      </c>
      <c r="V9" s="700">
        <v>4.0747811621148683E-2</v>
      </c>
      <c r="W9" s="701">
        <v>4.3633414408156754E-2</v>
      </c>
      <c r="X9" s="699">
        <v>5.3875389459066995E-2</v>
      </c>
      <c r="Y9" s="699">
        <v>9.5637058160169708E-2</v>
      </c>
      <c r="Z9" s="699">
        <v>2.0715413788162534E-2</v>
      </c>
    </row>
    <row r="10" spans="1:26" s="22" customFormat="1" x14ac:dyDescent="0.2">
      <c r="A10" s="127" t="s">
        <v>2129</v>
      </c>
      <c r="B10" s="127" t="s">
        <v>2130</v>
      </c>
      <c r="C10" s="128" t="s">
        <v>74</v>
      </c>
      <c r="D10" s="702">
        <v>5.2574773713624193E-2</v>
      </c>
      <c r="E10" s="703">
        <v>1.9951327257935027E-3</v>
      </c>
      <c r="F10" s="704">
        <v>5.584100415911062E-5</v>
      </c>
      <c r="G10" s="702">
        <v>3.3397089097712392E-6</v>
      </c>
      <c r="H10" s="702">
        <v>3.2440629514720754E-3</v>
      </c>
      <c r="I10" s="702">
        <v>1.734926910259554E-4</v>
      </c>
      <c r="J10" s="703">
        <v>3.4218183564823263E-4</v>
      </c>
      <c r="K10" s="704">
        <v>7.9445482162332909E-3</v>
      </c>
      <c r="L10" s="702">
        <v>2.0350489547132419E-3</v>
      </c>
      <c r="M10" s="702">
        <v>2.8099049018377606E-2</v>
      </c>
      <c r="N10" s="702">
        <v>2.8449964457462971E-5</v>
      </c>
      <c r="O10" s="702">
        <v>5.2429579884175785E-2</v>
      </c>
      <c r="P10" s="703">
        <v>1.2426364100578078E-6</v>
      </c>
      <c r="Q10" s="704">
        <v>2.035101431197027E-3</v>
      </c>
      <c r="R10" s="702">
        <v>2.8099191793884173E-2</v>
      </c>
      <c r="S10" s="702">
        <v>2.8442181761539084E-5</v>
      </c>
      <c r="T10" s="702">
        <v>2.5970018493923025E-2</v>
      </c>
      <c r="U10" s="702">
        <v>1.2585589953689622E-6</v>
      </c>
      <c r="V10" s="703">
        <v>2.5030430549246043E-3</v>
      </c>
      <c r="W10" s="704">
        <v>2.2392730737070678E-3</v>
      </c>
      <c r="X10" s="702">
        <v>5.2715772303826951E-3</v>
      </c>
      <c r="Y10" s="702">
        <v>6.4521302265850263E-3</v>
      </c>
      <c r="Z10" s="702">
        <v>4.3341839257121624E-3</v>
      </c>
    </row>
    <row r="11" spans="1:26" s="22" customFormat="1" x14ac:dyDescent="0.2">
      <c r="A11" s="354" t="s">
        <v>153</v>
      </c>
      <c r="B11" s="354" t="s">
        <v>2130</v>
      </c>
      <c r="C11" s="355" t="s">
        <v>76</v>
      </c>
      <c r="D11" s="705">
        <v>5.2574773713624193E-2</v>
      </c>
      <c r="E11" s="706">
        <v>1.9951327257935027E-3</v>
      </c>
      <c r="F11" s="707">
        <v>5.584100415911062E-5</v>
      </c>
      <c r="G11" s="705">
        <v>3.3397089097712392E-6</v>
      </c>
      <c r="H11" s="705">
        <v>3.2440629514720754E-3</v>
      </c>
      <c r="I11" s="705">
        <v>1.734926910259554E-4</v>
      </c>
      <c r="J11" s="706">
        <v>3.4218183564823263E-4</v>
      </c>
      <c r="K11" s="707">
        <v>7.9445482162332909E-3</v>
      </c>
      <c r="L11" s="705">
        <v>2.0350489547132419E-3</v>
      </c>
      <c r="M11" s="705">
        <v>2.8099049018377606E-2</v>
      </c>
      <c r="N11" s="705">
        <v>2.8449964457462971E-5</v>
      </c>
      <c r="O11" s="705">
        <v>5.2429579884175785E-2</v>
      </c>
      <c r="P11" s="706">
        <v>1.2426364100578078E-6</v>
      </c>
      <c r="Q11" s="707">
        <v>2.035101431197027E-3</v>
      </c>
      <c r="R11" s="705">
        <v>2.8099191793884173E-2</v>
      </c>
      <c r="S11" s="705">
        <v>2.8442181761539084E-5</v>
      </c>
      <c r="T11" s="705">
        <v>2.5970018493923025E-2</v>
      </c>
      <c r="U11" s="705">
        <v>1.2585589953689622E-6</v>
      </c>
      <c r="V11" s="706">
        <v>2.5030430549246043E-3</v>
      </c>
      <c r="W11" s="707">
        <v>2.2392730737070678E-3</v>
      </c>
      <c r="X11" s="705">
        <v>5.2715772303826951E-3</v>
      </c>
      <c r="Y11" s="705">
        <v>6.4521302265850263E-3</v>
      </c>
      <c r="Z11" s="705">
        <v>4.3341839257121624E-3</v>
      </c>
    </row>
    <row r="12" spans="1:26" s="22" customFormat="1" x14ac:dyDescent="0.2">
      <c r="A12" s="127" t="s">
        <v>2131</v>
      </c>
      <c r="B12" s="127" t="s">
        <v>2132</v>
      </c>
      <c r="C12" s="128" t="s">
        <v>74</v>
      </c>
      <c r="D12" s="702">
        <v>0</v>
      </c>
      <c r="E12" s="703">
        <v>0</v>
      </c>
      <c r="F12" s="704">
        <v>0</v>
      </c>
      <c r="G12" s="702">
        <v>0</v>
      </c>
      <c r="H12" s="702">
        <v>0</v>
      </c>
      <c r="I12" s="702">
        <v>0</v>
      </c>
      <c r="J12" s="703">
        <v>0</v>
      </c>
      <c r="K12" s="704">
        <v>0</v>
      </c>
      <c r="L12" s="702">
        <v>0</v>
      </c>
      <c r="M12" s="702">
        <v>0</v>
      </c>
      <c r="N12" s="702">
        <v>0</v>
      </c>
      <c r="O12" s="702">
        <v>0</v>
      </c>
      <c r="P12" s="703">
        <v>0</v>
      </c>
      <c r="Q12" s="704">
        <v>0</v>
      </c>
      <c r="R12" s="702">
        <v>0</v>
      </c>
      <c r="S12" s="702">
        <v>0</v>
      </c>
      <c r="T12" s="702">
        <v>0</v>
      </c>
      <c r="U12" s="702">
        <v>0</v>
      </c>
      <c r="V12" s="703">
        <v>0</v>
      </c>
      <c r="W12" s="704">
        <v>0</v>
      </c>
      <c r="X12" s="702">
        <v>0</v>
      </c>
      <c r="Y12" s="702">
        <v>0</v>
      </c>
      <c r="Z12" s="702">
        <v>0</v>
      </c>
    </row>
    <row r="13" spans="1:26" s="22" customFormat="1" x14ac:dyDescent="0.2">
      <c r="A13" s="354" t="s">
        <v>154</v>
      </c>
      <c r="B13" s="354" t="s">
        <v>2132</v>
      </c>
      <c r="C13" s="355" t="s">
        <v>76</v>
      </c>
      <c r="D13" s="705">
        <v>0</v>
      </c>
      <c r="E13" s="706">
        <v>0</v>
      </c>
      <c r="F13" s="707">
        <v>0</v>
      </c>
      <c r="G13" s="705">
        <v>0</v>
      </c>
      <c r="H13" s="705">
        <v>0</v>
      </c>
      <c r="I13" s="705">
        <v>0</v>
      </c>
      <c r="J13" s="706">
        <v>0</v>
      </c>
      <c r="K13" s="707">
        <v>0</v>
      </c>
      <c r="L13" s="705">
        <v>0</v>
      </c>
      <c r="M13" s="705">
        <v>0</v>
      </c>
      <c r="N13" s="705">
        <v>0</v>
      </c>
      <c r="O13" s="705">
        <v>0</v>
      </c>
      <c r="P13" s="706">
        <v>0</v>
      </c>
      <c r="Q13" s="707">
        <v>0</v>
      </c>
      <c r="R13" s="705">
        <v>0</v>
      </c>
      <c r="S13" s="705">
        <v>0</v>
      </c>
      <c r="T13" s="705">
        <v>0</v>
      </c>
      <c r="U13" s="705">
        <v>0</v>
      </c>
      <c r="V13" s="706">
        <v>0</v>
      </c>
      <c r="W13" s="707">
        <v>0</v>
      </c>
      <c r="X13" s="705">
        <v>0</v>
      </c>
      <c r="Y13" s="705">
        <v>0</v>
      </c>
      <c r="Z13" s="705">
        <v>0</v>
      </c>
    </row>
    <row r="14" spans="1:26" s="22" customFormat="1" x14ac:dyDescent="0.2">
      <c r="A14" s="127" t="s">
        <v>2133</v>
      </c>
      <c r="B14" s="127" t="s">
        <v>2093</v>
      </c>
      <c r="C14" s="128" t="s">
        <v>74</v>
      </c>
      <c r="D14" s="702">
        <v>0.12107363754243264</v>
      </c>
      <c r="E14" s="703">
        <v>2.3056037981163031E-2</v>
      </c>
      <c r="F14" s="704">
        <v>6.7866275728255103E-4</v>
      </c>
      <c r="G14" s="702">
        <v>8.2761053238639645E-6</v>
      </c>
      <c r="H14" s="702">
        <v>4.800291183926767E-3</v>
      </c>
      <c r="I14" s="702">
        <v>1.6052709065368077E-2</v>
      </c>
      <c r="J14" s="703">
        <v>9.5598406881280138E-4</v>
      </c>
      <c r="K14" s="704">
        <v>0.10260008485489414</v>
      </c>
      <c r="L14" s="702">
        <v>8.9086838742819703E-3</v>
      </c>
      <c r="M14" s="702">
        <v>0.69318450139581889</v>
      </c>
      <c r="N14" s="702">
        <v>1.2710392029849267E-3</v>
      </c>
      <c r="O14" s="702">
        <v>0.14921092238302627</v>
      </c>
      <c r="P14" s="703">
        <v>7.603660529597609E-5</v>
      </c>
      <c r="Q14" s="704">
        <v>8.9093472450866157E-3</v>
      </c>
      <c r="R14" s="702">
        <v>0.69318312429262763</v>
      </c>
      <c r="S14" s="702">
        <v>1.2709418567340598E-3</v>
      </c>
      <c r="T14" s="702">
        <v>2.9283153792495187E-2</v>
      </c>
      <c r="U14" s="702">
        <v>7.6314279494080469E-5</v>
      </c>
      <c r="V14" s="703">
        <v>2.6562511533914566E-2</v>
      </c>
      <c r="W14" s="704">
        <v>2.9793072398866069E-2</v>
      </c>
      <c r="X14" s="702">
        <v>2.9626595463016402E-2</v>
      </c>
      <c r="Y14" s="702">
        <v>6.1730266698553311E-2</v>
      </c>
      <c r="Z14" s="702">
        <v>4.1353497770170288E-3</v>
      </c>
    </row>
    <row r="15" spans="1:26" s="22" customFormat="1" x14ac:dyDescent="0.2">
      <c r="A15" s="354" t="s">
        <v>155</v>
      </c>
      <c r="B15" s="354" t="s">
        <v>2093</v>
      </c>
      <c r="C15" s="355" t="s">
        <v>76</v>
      </c>
      <c r="D15" s="705">
        <v>0.12107363754243264</v>
      </c>
      <c r="E15" s="706">
        <v>2.3056037981163031E-2</v>
      </c>
      <c r="F15" s="707">
        <v>6.7866275728255103E-4</v>
      </c>
      <c r="G15" s="705">
        <v>8.2761053238639645E-6</v>
      </c>
      <c r="H15" s="705">
        <v>4.800291183926767E-3</v>
      </c>
      <c r="I15" s="705">
        <v>1.6052709065368077E-2</v>
      </c>
      <c r="J15" s="706">
        <v>9.5598406881280138E-4</v>
      </c>
      <c r="K15" s="707">
        <v>0.10260008485489414</v>
      </c>
      <c r="L15" s="705">
        <v>8.9086838742819703E-3</v>
      </c>
      <c r="M15" s="705">
        <v>0.69318450139581889</v>
      </c>
      <c r="N15" s="705">
        <v>1.2710392029849267E-3</v>
      </c>
      <c r="O15" s="705">
        <v>0.14921092238302627</v>
      </c>
      <c r="P15" s="706">
        <v>7.603660529597609E-5</v>
      </c>
      <c r="Q15" s="707">
        <v>8.9093472450866157E-3</v>
      </c>
      <c r="R15" s="705">
        <v>0.69318312429262763</v>
      </c>
      <c r="S15" s="705">
        <v>1.2709418567340598E-3</v>
      </c>
      <c r="T15" s="705">
        <v>2.9283153792495187E-2</v>
      </c>
      <c r="U15" s="705">
        <v>7.6314279494080469E-5</v>
      </c>
      <c r="V15" s="706">
        <v>2.6562511533914566E-2</v>
      </c>
      <c r="W15" s="707">
        <v>2.9793072398866069E-2</v>
      </c>
      <c r="X15" s="705">
        <v>2.9626595463016402E-2</v>
      </c>
      <c r="Y15" s="705">
        <v>6.1730266698553311E-2</v>
      </c>
      <c r="Z15" s="705">
        <v>4.1353497770170288E-3</v>
      </c>
    </row>
    <row r="16" spans="1:26" s="22" customFormat="1" x14ac:dyDescent="0.2">
      <c r="A16" s="127" t="s">
        <v>2134</v>
      </c>
      <c r="B16" s="127" t="s">
        <v>2135</v>
      </c>
      <c r="C16" s="128" t="s">
        <v>74</v>
      </c>
      <c r="D16" s="702">
        <v>0</v>
      </c>
      <c r="E16" s="703">
        <v>0</v>
      </c>
      <c r="F16" s="704">
        <v>0</v>
      </c>
      <c r="G16" s="702">
        <v>0</v>
      </c>
      <c r="H16" s="702">
        <v>0</v>
      </c>
      <c r="I16" s="702">
        <v>0</v>
      </c>
      <c r="J16" s="703">
        <v>0</v>
      </c>
      <c r="K16" s="704">
        <v>0</v>
      </c>
      <c r="L16" s="702">
        <v>0</v>
      </c>
      <c r="M16" s="702">
        <v>0</v>
      </c>
      <c r="N16" s="702">
        <v>0</v>
      </c>
      <c r="O16" s="702">
        <v>0</v>
      </c>
      <c r="P16" s="703">
        <v>0</v>
      </c>
      <c r="Q16" s="704">
        <v>0</v>
      </c>
      <c r="R16" s="702">
        <v>0</v>
      </c>
      <c r="S16" s="702">
        <v>0</v>
      </c>
      <c r="T16" s="702">
        <v>0</v>
      </c>
      <c r="U16" s="702">
        <v>0</v>
      </c>
      <c r="V16" s="703">
        <v>0</v>
      </c>
      <c r="W16" s="704">
        <v>0</v>
      </c>
      <c r="X16" s="702">
        <v>0</v>
      </c>
      <c r="Y16" s="702">
        <v>0</v>
      </c>
      <c r="Z16" s="702">
        <v>0</v>
      </c>
    </row>
    <row r="17" spans="1:26" s="22" customFormat="1" x14ac:dyDescent="0.2">
      <c r="A17" s="354" t="s">
        <v>156</v>
      </c>
      <c r="B17" s="354" t="s">
        <v>2135</v>
      </c>
      <c r="C17" s="355" t="s">
        <v>76</v>
      </c>
      <c r="D17" s="705">
        <v>0</v>
      </c>
      <c r="E17" s="706">
        <v>0</v>
      </c>
      <c r="F17" s="707">
        <v>0</v>
      </c>
      <c r="G17" s="705">
        <v>0</v>
      </c>
      <c r="H17" s="705">
        <v>0</v>
      </c>
      <c r="I17" s="705">
        <v>0</v>
      </c>
      <c r="J17" s="706">
        <v>0</v>
      </c>
      <c r="K17" s="707">
        <v>0</v>
      </c>
      <c r="L17" s="705">
        <v>0</v>
      </c>
      <c r="M17" s="705">
        <v>0</v>
      </c>
      <c r="N17" s="705">
        <v>0</v>
      </c>
      <c r="O17" s="705">
        <v>0</v>
      </c>
      <c r="P17" s="706">
        <v>0</v>
      </c>
      <c r="Q17" s="707">
        <v>0</v>
      </c>
      <c r="R17" s="705">
        <v>0</v>
      </c>
      <c r="S17" s="705">
        <v>0</v>
      </c>
      <c r="T17" s="705">
        <v>0</v>
      </c>
      <c r="U17" s="705">
        <v>0</v>
      </c>
      <c r="V17" s="706">
        <v>0</v>
      </c>
      <c r="W17" s="707">
        <v>0</v>
      </c>
      <c r="X17" s="705">
        <v>0</v>
      </c>
      <c r="Y17" s="705">
        <v>0</v>
      </c>
      <c r="Z17" s="705">
        <v>0</v>
      </c>
    </row>
    <row r="18" spans="1:26" s="22" customFormat="1" x14ac:dyDescent="0.2">
      <c r="A18" s="127" t="s">
        <v>2136</v>
      </c>
      <c r="B18" s="127" t="s">
        <v>2137</v>
      </c>
      <c r="C18" s="128" t="s">
        <v>74</v>
      </c>
      <c r="D18" s="702">
        <v>1.011053340646619E-3</v>
      </c>
      <c r="E18" s="703" t="s">
        <v>4118</v>
      </c>
      <c r="F18" s="704" t="s">
        <v>4118</v>
      </c>
      <c r="G18" s="702" t="s">
        <v>4118</v>
      </c>
      <c r="H18" s="702" t="s">
        <v>4118</v>
      </c>
      <c r="I18" s="702" t="s">
        <v>4118</v>
      </c>
      <c r="J18" s="703" t="s">
        <v>4118</v>
      </c>
      <c r="K18" s="704" t="s">
        <v>4118</v>
      </c>
      <c r="L18" s="702" t="s">
        <v>4118</v>
      </c>
      <c r="M18" s="702" t="s">
        <v>4118</v>
      </c>
      <c r="N18" s="702" t="s">
        <v>4118</v>
      </c>
      <c r="O18" s="702" t="s">
        <v>4118</v>
      </c>
      <c r="P18" s="703" t="s">
        <v>4118</v>
      </c>
      <c r="Q18" s="704" t="s">
        <v>4118</v>
      </c>
      <c r="R18" s="702" t="s">
        <v>4118</v>
      </c>
      <c r="S18" s="702" t="s">
        <v>4118</v>
      </c>
      <c r="T18" s="702" t="s">
        <v>4118</v>
      </c>
      <c r="U18" s="702" t="s">
        <v>4118</v>
      </c>
      <c r="V18" s="703" t="s">
        <v>4118</v>
      </c>
      <c r="W18" s="704" t="s">
        <v>4118</v>
      </c>
      <c r="X18" s="702" t="s">
        <v>4118</v>
      </c>
      <c r="Y18" s="702" t="s">
        <v>4118</v>
      </c>
      <c r="Z18" s="702" t="s">
        <v>4118</v>
      </c>
    </row>
    <row r="19" spans="1:26" s="22" customFormat="1" x14ac:dyDescent="0.2">
      <c r="A19" s="354" t="s">
        <v>157</v>
      </c>
      <c r="B19" s="354" t="s">
        <v>2137</v>
      </c>
      <c r="C19" s="355" t="s">
        <v>76</v>
      </c>
      <c r="D19" s="705">
        <v>1.011053340646619E-3</v>
      </c>
      <c r="E19" s="706" t="s">
        <v>4118</v>
      </c>
      <c r="F19" s="707" t="s">
        <v>4118</v>
      </c>
      <c r="G19" s="705" t="s">
        <v>4118</v>
      </c>
      <c r="H19" s="705" t="s">
        <v>4118</v>
      </c>
      <c r="I19" s="705" t="s">
        <v>4118</v>
      </c>
      <c r="J19" s="706" t="s">
        <v>4118</v>
      </c>
      <c r="K19" s="707" t="s">
        <v>4118</v>
      </c>
      <c r="L19" s="705" t="s">
        <v>4118</v>
      </c>
      <c r="M19" s="705" t="s">
        <v>4118</v>
      </c>
      <c r="N19" s="705" t="s">
        <v>4118</v>
      </c>
      <c r="O19" s="705" t="s">
        <v>4118</v>
      </c>
      <c r="P19" s="706" t="s">
        <v>4118</v>
      </c>
      <c r="Q19" s="707" t="s">
        <v>4118</v>
      </c>
      <c r="R19" s="705" t="s">
        <v>4118</v>
      </c>
      <c r="S19" s="705" t="s">
        <v>4118</v>
      </c>
      <c r="T19" s="705" t="s">
        <v>4118</v>
      </c>
      <c r="U19" s="705" t="s">
        <v>4118</v>
      </c>
      <c r="V19" s="706" t="s">
        <v>4118</v>
      </c>
      <c r="W19" s="707" t="s">
        <v>4118</v>
      </c>
      <c r="X19" s="705" t="s">
        <v>4118</v>
      </c>
      <c r="Y19" s="705" t="s">
        <v>4118</v>
      </c>
      <c r="Z19" s="705" t="s">
        <v>4118</v>
      </c>
    </row>
    <row r="20" spans="1:26" s="22" customFormat="1" x14ac:dyDescent="0.2">
      <c r="A20" s="127" t="s">
        <v>2138</v>
      </c>
      <c r="B20" s="127" t="s">
        <v>2139</v>
      </c>
      <c r="C20" s="128" t="s">
        <v>74</v>
      </c>
      <c r="D20" s="702">
        <v>4.4233583653289589E-2</v>
      </c>
      <c r="E20" s="703" t="s">
        <v>4118</v>
      </c>
      <c r="F20" s="704" t="s">
        <v>4118</v>
      </c>
      <c r="G20" s="702" t="s">
        <v>4118</v>
      </c>
      <c r="H20" s="702" t="s">
        <v>4118</v>
      </c>
      <c r="I20" s="702" t="s">
        <v>4118</v>
      </c>
      <c r="J20" s="703" t="s">
        <v>4118</v>
      </c>
      <c r="K20" s="704" t="s">
        <v>4118</v>
      </c>
      <c r="L20" s="702" t="s">
        <v>4118</v>
      </c>
      <c r="M20" s="702" t="s">
        <v>4118</v>
      </c>
      <c r="N20" s="702" t="s">
        <v>4118</v>
      </c>
      <c r="O20" s="702" t="s">
        <v>4118</v>
      </c>
      <c r="P20" s="703" t="s">
        <v>4118</v>
      </c>
      <c r="Q20" s="704" t="s">
        <v>4118</v>
      </c>
      <c r="R20" s="702" t="s">
        <v>4118</v>
      </c>
      <c r="S20" s="702" t="s">
        <v>4118</v>
      </c>
      <c r="T20" s="702" t="s">
        <v>4118</v>
      </c>
      <c r="U20" s="702" t="s">
        <v>4118</v>
      </c>
      <c r="V20" s="703" t="s">
        <v>4118</v>
      </c>
      <c r="W20" s="704" t="s">
        <v>4118</v>
      </c>
      <c r="X20" s="702" t="s">
        <v>4118</v>
      </c>
      <c r="Y20" s="702" t="s">
        <v>4118</v>
      </c>
      <c r="Z20" s="702" t="s">
        <v>4118</v>
      </c>
    </row>
    <row r="21" spans="1:26" s="22" customFormat="1" x14ac:dyDescent="0.2">
      <c r="A21" s="354" t="s">
        <v>954</v>
      </c>
      <c r="B21" s="354" t="s">
        <v>2139</v>
      </c>
      <c r="C21" s="355" t="s">
        <v>76</v>
      </c>
      <c r="D21" s="705">
        <v>4.4233583653289589E-2</v>
      </c>
      <c r="E21" s="706" t="s">
        <v>4118</v>
      </c>
      <c r="F21" s="707" t="s">
        <v>4118</v>
      </c>
      <c r="G21" s="705" t="s">
        <v>4118</v>
      </c>
      <c r="H21" s="705" t="s">
        <v>4118</v>
      </c>
      <c r="I21" s="705" t="s">
        <v>4118</v>
      </c>
      <c r="J21" s="706" t="s">
        <v>4118</v>
      </c>
      <c r="K21" s="707" t="s">
        <v>4118</v>
      </c>
      <c r="L21" s="705" t="s">
        <v>4118</v>
      </c>
      <c r="M21" s="705" t="s">
        <v>4118</v>
      </c>
      <c r="N21" s="705" t="s">
        <v>4118</v>
      </c>
      <c r="O21" s="705" t="s">
        <v>4118</v>
      </c>
      <c r="P21" s="706" t="s">
        <v>4118</v>
      </c>
      <c r="Q21" s="707" t="s">
        <v>4118</v>
      </c>
      <c r="R21" s="705" t="s">
        <v>4118</v>
      </c>
      <c r="S21" s="705" t="s">
        <v>4118</v>
      </c>
      <c r="T21" s="705" t="s">
        <v>4118</v>
      </c>
      <c r="U21" s="705" t="s">
        <v>4118</v>
      </c>
      <c r="V21" s="706" t="s">
        <v>4118</v>
      </c>
      <c r="W21" s="707" t="s">
        <v>4118</v>
      </c>
      <c r="X21" s="705" t="s">
        <v>4118</v>
      </c>
      <c r="Y21" s="705" t="s">
        <v>4118</v>
      </c>
      <c r="Z21" s="705" t="s">
        <v>4118</v>
      </c>
    </row>
    <row r="22" spans="1:26" s="22" customFormat="1" x14ac:dyDescent="0.2">
      <c r="A22" s="127" t="s">
        <v>2140</v>
      </c>
      <c r="B22" s="127" t="s">
        <v>2141</v>
      </c>
      <c r="C22" s="128" t="s">
        <v>74</v>
      </c>
      <c r="D22" s="702">
        <v>5.156372037297758E-2</v>
      </c>
      <c r="E22" s="703">
        <v>6.3717572547310683E-3</v>
      </c>
      <c r="F22" s="704">
        <v>6.1239455906380682E-5</v>
      </c>
      <c r="G22" s="702">
        <v>8.8318710402535995E-5</v>
      </c>
      <c r="H22" s="702">
        <v>5.2372343615120069E-4</v>
      </c>
      <c r="I22" s="702">
        <v>5.5465547383454791E-4</v>
      </c>
      <c r="J22" s="703">
        <v>1.3745040672252039E-4</v>
      </c>
      <c r="K22" s="704">
        <v>2.8810706865894167E-2</v>
      </c>
      <c r="L22" s="702">
        <v>5.0469700729669983E-3</v>
      </c>
      <c r="M22" s="702">
        <v>0.1750810148105173</v>
      </c>
      <c r="N22" s="702">
        <v>0</v>
      </c>
      <c r="O22" s="702">
        <v>4.9540068747899332E-2</v>
      </c>
      <c r="P22" s="703">
        <v>7.7205750683830249E-6</v>
      </c>
      <c r="Q22" s="704">
        <v>5.0479788973164449E-3</v>
      </c>
      <c r="R22" s="702">
        <v>0.17508106639427418</v>
      </c>
      <c r="S22" s="702">
        <v>0</v>
      </c>
      <c r="T22" s="702">
        <v>3.11981727323263E-2</v>
      </c>
      <c r="U22" s="702">
        <v>7.7397517258982548E-6</v>
      </c>
      <c r="V22" s="703">
        <v>8.7530843949110426E-3</v>
      </c>
      <c r="W22" s="704">
        <v>7.6707421341080904E-3</v>
      </c>
      <c r="X22" s="702">
        <v>1.3878170760569766E-2</v>
      </c>
      <c r="Y22" s="702">
        <v>1.0869795231819046E-2</v>
      </c>
      <c r="Z22" s="702">
        <v>1.6266908146910942E-2</v>
      </c>
    </row>
    <row r="23" spans="1:26" s="22" customFormat="1" x14ac:dyDescent="0.2">
      <c r="A23" s="354" t="s">
        <v>158</v>
      </c>
      <c r="B23" s="354" t="s">
        <v>2141</v>
      </c>
      <c r="C23" s="355" t="s">
        <v>76</v>
      </c>
      <c r="D23" s="705">
        <v>5.156372037297758E-2</v>
      </c>
      <c r="E23" s="706">
        <v>6.3717572547310683E-3</v>
      </c>
      <c r="F23" s="707">
        <v>6.1239455906380682E-5</v>
      </c>
      <c r="G23" s="705">
        <v>8.8318710402535995E-5</v>
      </c>
      <c r="H23" s="705">
        <v>5.2372343615120069E-4</v>
      </c>
      <c r="I23" s="705">
        <v>5.5465547383454791E-4</v>
      </c>
      <c r="J23" s="706">
        <v>1.3745040672252039E-4</v>
      </c>
      <c r="K23" s="707">
        <v>2.8810706865894167E-2</v>
      </c>
      <c r="L23" s="705">
        <v>5.0469700729669983E-3</v>
      </c>
      <c r="M23" s="705">
        <v>0.1750810148105173</v>
      </c>
      <c r="N23" s="705">
        <v>0</v>
      </c>
      <c r="O23" s="705">
        <v>4.9540068747899332E-2</v>
      </c>
      <c r="P23" s="706">
        <v>7.7205750683830249E-6</v>
      </c>
      <c r="Q23" s="707">
        <v>5.0479788973164449E-3</v>
      </c>
      <c r="R23" s="705">
        <v>0.17508106639427418</v>
      </c>
      <c r="S23" s="705">
        <v>0</v>
      </c>
      <c r="T23" s="705">
        <v>3.11981727323263E-2</v>
      </c>
      <c r="U23" s="705">
        <v>7.7397517258982548E-6</v>
      </c>
      <c r="V23" s="706">
        <v>8.7530843949110426E-3</v>
      </c>
      <c r="W23" s="707">
        <v>7.6707421341080904E-3</v>
      </c>
      <c r="X23" s="705">
        <v>1.3878170760569766E-2</v>
      </c>
      <c r="Y23" s="705">
        <v>1.0869795231819046E-2</v>
      </c>
      <c r="Z23" s="705">
        <v>1.6266908146910942E-2</v>
      </c>
    </row>
    <row r="24" spans="1:26" s="22" customFormat="1" x14ac:dyDescent="0.2">
      <c r="A24" s="352" t="s">
        <v>2142</v>
      </c>
      <c r="B24" s="352" t="s">
        <v>2143</v>
      </c>
      <c r="C24" s="353" t="s">
        <v>49</v>
      </c>
      <c r="D24" s="699">
        <v>0.29421652212816618</v>
      </c>
      <c r="E24" s="700">
        <v>1.8492022888900495E-2</v>
      </c>
      <c r="F24" s="701">
        <v>1.2179271760698542E-3</v>
      </c>
      <c r="G24" s="699">
        <v>2.7157923635975043E-5</v>
      </c>
      <c r="H24" s="699">
        <v>8.2598100796048082E-3</v>
      </c>
      <c r="I24" s="699">
        <v>1.1104917189197231E-2</v>
      </c>
      <c r="J24" s="700">
        <v>1.3047958823047038E-3</v>
      </c>
      <c r="K24" s="701">
        <v>8.035348241584353E-2</v>
      </c>
      <c r="L24" s="699">
        <v>4.6351646692836077E-2</v>
      </c>
      <c r="M24" s="699">
        <v>0.14912420014294916</v>
      </c>
      <c r="N24" s="699">
        <v>1.2013612735356062E-2</v>
      </c>
      <c r="O24" s="699">
        <v>0.45326776679162595</v>
      </c>
      <c r="P24" s="700">
        <v>5.0037813495484613E-4</v>
      </c>
      <c r="Q24" s="701">
        <v>4.6353235687433388E-2</v>
      </c>
      <c r="R24" s="699">
        <v>0.14912381489177295</v>
      </c>
      <c r="S24" s="699">
        <v>1.2014177455562615E-2</v>
      </c>
      <c r="T24" s="699">
        <v>0.44381000207560428</v>
      </c>
      <c r="U24" s="699">
        <v>5.0182992506260309E-4</v>
      </c>
      <c r="V24" s="700">
        <v>3.9604618086012226E-2</v>
      </c>
      <c r="W24" s="701">
        <v>2.1526904701393047E-2</v>
      </c>
      <c r="X24" s="699">
        <v>0.11006339146047397</v>
      </c>
      <c r="Y24" s="699">
        <v>4.0745876454409795E-2</v>
      </c>
      <c r="Z24" s="699">
        <v>0.16510350797545301</v>
      </c>
    </row>
    <row r="25" spans="1:26" s="22" customFormat="1" x14ac:dyDescent="0.2">
      <c r="A25" s="127" t="s">
        <v>2144</v>
      </c>
      <c r="B25" s="127" t="s">
        <v>2145</v>
      </c>
      <c r="C25" s="128" t="s">
        <v>74</v>
      </c>
      <c r="D25" s="702">
        <v>0.24518043510680515</v>
      </c>
      <c r="E25" s="703">
        <v>1.4127543154880316E-2</v>
      </c>
      <c r="F25" s="704">
        <v>4.462248161717207E-4</v>
      </c>
      <c r="G25" s="702">
        <v>2.6244782836578366E-5</v>
      </c>
      <c r="H25" s="702">
        <v>6.0427844715105882E-3</v>
      </c>
      <c r="I25" s="702">
        <v>6.4312143131265188E-3</v>
      </c>
      <c r="J25" s="703">
        <v>8.4407239297350017E-4</v>
      </c>
      <c r="K25" s="704">
        <v>6.193833244623486E-2</v>
      </c>
      <c r="L25" s="702">
        <v>4.2921265178175606E-2</v>
      </c>
      <c r="M25" s="702">
        <v>5.1272101956275781E-2</v>
      </c>
      <c r="N25" s="702">
        <v>6.040243197262183E-3</v>
      </c>
      <c r="O25" s="702">
        <v>0.39152307907905159</v>
      </c>
      <c r="P25" s="703">
        <v>2.472887578025547E-5</v>
      </c>
      <c r="Q25" s="704">
        <v>4.29225183433979E-2</v>
      </c>
      <c r="R25" s="702">
        <v>5.127142047582034E-2</v>
      </c>
      <c r="S25" s="702">
        <v>6.0406402691952016E-3</v>
      </c>
      <c r="T25" s="702">
        <v>0.41655461276939526</v>
      </c>
      <c r="U25" s="702">
        <v>2.543803680036928E-5</v>
      </c>
      <c r="V25" s="703">
        <v>3.3985911339758909E-2</v>
      </c>
      <c r="W25" s="704">
        <v>1.525179931664342E-2</v>
      </c>
      <c r="X25" s="702">
        <v>9.9488491322605593E-2</v>
      </c>
      <c r="Y25" s="702">
        <v>1.8190259707622721E-2</v>
      </c>
      <c r="Z25" s="702">
        <v>0.16404164416080158</v>
      </c>
    </row>
    <row r="26" spans="1:26" s="22" customFormat="1" x14ac:dyDescent="0.2">
      <c r="A26" s="354" t="s">
        <v>159</v>
      </c>
      <c r="B26" s="354" t="s">
        <v>2145</v>
      </c>
      <c r="C26" s="355" t="s">
        <v>76</v>
      </c>
      <c r="D26" s="705">
        <v>0.21788199490934643</v>
      </c>
      <c r="E26" s="706">
        <v>1.2450150776249303E-2</v>
      </c>
      <c r="F26" s="707">
        <v>4.1220935812812608E-4</v>
      </c>
      <c r="G26" s="705">
        <v>1.4288155566706917E-5</v>
      </c>
      <c r="H26" s="705">
        <v>5.7682764671772727E-3</v>
      </c>
      <c r="I26" s="705">
        <v>6.3367577525539698E-3</v>
      </c>
      <c r="J26" s="706">
        <v>8.0004105531295737E-4</v>
      </c>
      <c r="K26" s="707">
        <v>5.4382033721041709E-2</v>
      </c>
      <c r="L26" s="705">
        <v>3.6595236363387955E-2</v>
      </c>
      <c r="M26" s="705">
        <v>4.6160984992416436E-2</v>
      </c>
      <c r="N26" s="705">
        <v>6.0125862584170103E-3</v>
      </c>
      <c r="O26" s="705">
        <v>0.35792027493323125</v>
      </c>
      <c r="P26" s="706">
        <v>1.9996407688065032E-5</v>
      </c>
      <c r="Q26" s="707">
        <v>3.6596347708910036E-2</v>
      </c>
      <c r="R26" s="705">
        <v>4.61603859952084E-2</v>
      </c>
      <c r="S26" s="705">
        <v>6.01298230360866E-3</v>
      </c>
      <c r="T26" s="705">
        <v>0.38355146942998014</v>
      </c>
      <c r="U26" s="705">
        <v>2.0693710720486881E-5</v>
      </c>
      <c r="V26" s="706">
        <v>2.9593428811955168E-2</v>
      </c>
      <c r="W26" s="707">
        <v>1.3085563982903817E-2</v>
      </c>
      <c r="X26" s="705">
        <v>8.7616594289794208E-2</v>
      </c>
      <c r="Y26" s="705">
        <v>1.6362848140645952E-2</v>
      </c>
      <c r="Z26" s="705">
        <v>0.14419413446610835</v>
      </c>
    </row>
    <row r="27" spans="1:26" s="22" customFormat="1" x14ac:dyDescent="0.2">
      <c r="A27" s="354" t="s">
        <v>160</v>
      </c>
      <c r="B27" s="354" t="s">
        <v>2146</v>
      </c>
      <c r="C27" s="355" t="s">
        <v>76</v>
      </c>
      <c r="D27" s="705">
        <v>2.7298440197458716E-2</v>
      </c>
      <c r="E27" s="706">
        <v>1.6773923786310137E-3</v>
      </c>
      <c r="F27" s="707">
        <v>3.4015458043594521E-5</v>
      </c>
      <c r="G27" s="705">
        <v>1.195662726987145E-5</v>
      </c>
      <c r="H27" s="705">
        <v>2.7450800433331503E-4</v>
      </c>
      <c r="I27" s="705">
        <v>9.4456560572546978E-5</v>
      </c>
      <c r="J27" s="706">
        <v>4.4031337660542782E-5</v>
      </c>
      <c r="K27" s="707">
        <v>7.5562987251931594E-3</v>
      </c>
      <c r="L27" s="705">
        <v>6.326028814787661E-3</v>
      </c>
      <c r="M27" s="705">
        <v>5.111116963859335E-3</v>
      </c>
      <c r="N27" s="705">
        <v>2.765693884517204E-5</v>
      </c>
      <c r="O27" s="705">
        <v>3.3602804145820377E-2</v>
      </c>
      <c r="P27" s="706">
        <v>4.73246809219044E-6</v>
      </c>
      <c r="Q27" s="707">
        <v>6.326170634487871E-3</v>
      </c>
      <c r="R27" s="705">
        <v>5.1110344806119326E-3</v>
      </c>
      <c r="S27" s="705">
        <v>2.7657965586540364E-5</v>
      </c>
      <c r="T27" s="705">
        <v>3.3003143339415099E-2</v>
      </c>
      <c r="U27" s="705">
        <v>4.7443260798823939E-6</v>
      </c>
      <c r="V27" s="706">
        <v>4.3924825278037387E-3</v>
      </c>
      <c r="W27" s="707">
        <v>2.1662353337396053E-3</v>
      </c>
      <c r="X27" s="705">
        <v>1.1871897032811385E-2</v>
      </c>
      <c r="Y27" s="705">
        <v>1.8274115669767704E-3</v>
      </c>
      <c r="Z27" s="705">
        <v>1.9847509694693229E-2</v>
      </c>
    </row>
    <row r="28" spans="1:26" s="22" customFormat="1" x14ac:dyDescent="0.2">
      <c r="A28" s="127" t="s">
        <v>2147</v>
      </c>
      <c r="B28" s="127" t="s">
        <v>2148</v>
      </c>
      <c r="C28" s="128" t="s">
        <v>74</v>
      </c>
      <c r="D28" s="702">
        <v>0</v>
      </c>
      <c r="E28" s="703">
        <v>0</v>
      </c>
      <c r="F28" s="704">
        <v>0</v>
      </c>
      <c r="G28" s="702">
        <v>0</v>
      </c>
      <c r="H28" s="702">
        <v>0</v>
      </c>
      <c r="I28" s="702">
        <v>0</v>
      </c>
      <c r="J28" s="703">
        <v>0</v>
      </c>
      <c r="K28" s="704">
        <v>0</v>
      </c>
      <c r="L28" s="702">
        <v>0</v>
      </c>
      <c r="M28" s="702">
        <v>0</v>
      </c>
      <c r="N28" s="702">
        <v>0</v>
      </c>
      <c r="O28" s="702">
        <v>0</v>
      </c>
      <c r="P28" s="703">
        <v>0</v>
      </c>
      <c r="Q28" s="704">
        <v>0</v>
      </c>
      <c r="R28" s="702">
        <v>0</v>
      </c>
      <c r="S28" s="702">
        <v>0</v>
      </c>
      <c r="T28" s="702">
        <v>0</v>
      </c>
      <c r="U28" s="702">
        <v>0</v>
      </c>
      <c r="V28" s="703">
        <v>0</v>
      </c>
      <c r="W28" s="704">
        <v>0</v>
      </c>
      <c r="X28" s="702">
        <v>0</v>
      </c>
      <c r="Y28" s="702">
        <v>0</v>
      </c>
      <c r="Z28" s="702">
        <v>0</v>
      </c>
    </row>
    <row r="29" spans="1:26" s="22" customFormat="1" x14ac:dyDescent="0.2">
      <c r="A29" s="354" t="s">
        <v>161</v>
      </c>
      <c r="B29" s="354" t="s">
        <v>2148</v>
      </c>
      <c r="C29" s="355" t="s">
        <v>76</v>
      </c>
      <c r="D29" s="705">
        <v>0</v>
      </c>
      <c r="E29" s="706">
        <v>0</v>
      </c>
      <c r="F29" s="707">
        <v>0</v>
      </c>
      <c r="G29" s="705">
        <v>0</v>
      </c>
      <c r="H29" s="705">
        <v>0</v>
      </c>
      <c r="I29" s="705">
        <v>0</v>
      </c>
      <c r="J29" s="706">
        <v>0</v>
      </c>
      <c r="K29" s="707">
        <v>0</v>
      </c>
      <c r="L29" s="705">
        <v>0</v>
      </c>
      <c r="M29" s="705">
        <v>0</v>
      </c>
      <c r="N29" s="705">
        <v>0</v>
      </c>
      <c r="O29" s="705">
        <v>0</v>
      </c>
      <c r="P29" s="706">
        <v>0</v>
      </c>
      <c r="Q29" s="707">
        <v>0</v>
      </c>
      <c r="R29" s="705">
        <v>0</v>
      </c>
      <c r="S29" s="705">
        <v>0</v>
      </c>
      <c r="T29" s="705">
        <v>0</v>
      </c>
      <c r="U29" s="705">
        <v>0</v>
      </c>
      <c r="V29" s="706">
        <v>0</v>
      </c>
      <c r="W29" s="707">
        <v>0</v>
      </c>
      <c r="X29" s="705">
        <v>0</v>
      </c>
      <c r="Y29" s="705">
        <v>0</v>
      </c>
      <c r="Z29" s="705">
        <v>0</v>
      </c>
    </row>
    <row r="30" spans="1:26" s="22" customFormat="1" x14ac:dyDescent="0.2">
      <c r="A30" s="127" t="s">
        <v>2149</v>
      </c>
      <c r="B30" s="127" t="s">
        <v>2150</v>
      </c>
      <c r="C30" s="128" t="s">
        <v>74</v>
      </c>
      <c r="D30" s="702">
        <v>2.5276333516165476E-4</v>
      </c>
      <c r="E30" s="703" t="s">
        <v>4118</v>
      </c>
      <c r="F30" s="704" t="s">
        <v>4118</v>
      </c>
      <c r="G30" s="702" t="s">
        <v>4118</v>
      </c>
      <c r="H30" s="702" t="s">
        <v>4118</v>
      </c>
      <c r="I30" s="702" t="s">
        <v>4118</v>
      </c>
      <c r="J30" s="703" t="s">
        <v>4118</v>
      </c>
      <c r="K30" s="704" t="s">
        <v>4118</v>
      </c>
      <c r="L30" s="702" t="s">
        <v>4118</v>
      </c>
      <c r="M30" s="702" t="s">
        <v>4118</v>
      </c>
      <c r="N30" s="702" t="s">
        <v>4118</v>
      </c>
      <c r="O30" s="702" t="s">
        <v>4118</v>
      </c>
      <c r="P30" s="703" t="s">
        <v>4118</v>
      </c>
      <c r="Q30" s="704" t="s">
        <v>4118</v>
      </c>
      <c r="R30" s="702" t="s">
        <v>4118</v>
      </c>
      <c r="S30" s="702" t="s">
        <v>4118</v>
      </c>
      <c r="T30" s="702" t="s">
        <v>4118</v>
      </c>
      <c r="U30" s="702" t="s">
        <v>4118</v>
      </c>
      <c r="V30" s="703" t="s">
        <v>4118</v>
      </c>
      <c r="W30" s="704" t="s">
        <v>4118</v>
      </c>
      <c r="X30" s="702" t="s">
        <v>4118</v>
      </c>
      <c r="Y30" s="702" t="s">
        <v>4118</v>
      </c>
      <c r="Z30" s="702" t="s">
        <v>4118</v>
      </c>
    </row>
    <row r="31" spans="1:26" s="22" customFormat="1" x14ac:dyDescent="0.2">
      <c r="A31" s="354" t="s">
        <v>955</v>
      </c>
      <c r="B31" s="354" t="s">
        <v>2150</v>
      </c>
      <c r="C31" s="355" t="s">
        <v>76</v>
      </c>
      <c r="D31" s="705">
        <v>2.5276333516165476E-4</v>
      </c>
      <c r="E31" s="706" t="s">
        <v>4118</v>
      </c>
      <c r="F31" s="707" t="s">
        <v>4118</v>
      </c>
      <c r="G31" s="705" t="s">
        <v>4118</v>
      </c>
      <c r="H31" s="705" t="s">
        <v>4118</v>
      </c>
      <c r="I31" s="705" t="s">
        <v>4118</v>
      </c>
      <c r="J31" s="706" t="s">
        <v>4118</v>
      </c>
      <c r="K31" s="707" t="s">
        <v>4118</v>
      </c>
      <c r="L31" s="705" t="s">
        <v>4118</v>
      </c>
      <c r="M31" s="705" t="s">
        <v>4118</v>
      </c>
      <c r="N31" s="705" t="s">
        <v>4118</v>
      </c>
      <c r="O31" s="705" t="s">
        <v>4118</v>
      </c>
      <c r="P31" s="706" t="s">
        <v>4118</v>
      </c>
      <c r="Q31" s="707" t="s">
        <v>4118</v>
      </c>
      <c r="R31" s="705" t="s">
        <v>4118</v>
      </c>
      <c r="S31" s="705" t="s">
        <v>4118</v>
      </c>
      <c r="T31" s="705" t="s">
        <v>4118</v>
      </c>
      <c r="U31" s="705" t="s">
        <v>4118</v>
      </c>
      <c r="V31" s="706" t="s">
        <v>4118</v>
      </c>
      <c r="W31" s="707" t="s">
        <v>4118</v>
      </c>
      <c r="X31" s="705" t="s">
        <v>4118</v>
      </c>
      <c r="Y31" s="705" t="s">
        <v>4118</v>
      </c>
      <c r="Z31" s="705" t="s">
        <v>4118</v>
      </c>
    </row>
    <row r="32" spans="1:26" s="22" customFormat="1" x14ac:dyDescent="0.2">
      <c r="A32" s="127" t="s">
        <v>2151</v>
      </c>
      <c r="B32" s="127" t="s">
        <v>2152</v>
      </c>
      <c r="C32" s="128" t="s">
        <v>74</v>
      </c>
      <c r="D32" s="702">
        <v>2.3506990170033895E-2</v>
      </c>
      <c r="E32" s="703">
        <v>2.0168436026964621E-3</v>
      </c>
      <c r="F32" s="704">
        <v>3.5074182920577811E-5</v>
      </c>
      <c r="G32" s="702">
        <v>5.5651748955032667E-9</v>
      </c>
      <c r="H32" s="702">
        <v>1.5816233151780578E-3</v>
      </c>
      <c r="I32" s="702">
        <v>9.8735441079393925E-5</v>
      </c>
      <c r="J32" s="703">
        <v>1.673779828401941E-4</v>
      </c>
      <c r="K32" s="704">
        <v>8.6735685383306262E-3</v>
      </c>
      <c r="L32" s="702">
        <v>1.829675581697538E-3</v>
      </c>
      <c r="M32" s="702">
        <v>4.4345165288619509E-2</v>
      </c>
      <c r="N32" s="702">
        <v>3.6661091211441415E-3</v>
      </c>
      <c r="O32" s="702">
        <v>2.985414242817061E-2</v>
      </c>
      <c r="P32" s="703">
        <v>4.4659387757833177E-7</v>
      </c>
      <c r="Q32" s="704">
        <v>1.8297198846516315E-3</v>
      </c>
      <c r="R32" s="702">
        <v>4.4345585541290228E-2</v>
      </c>
      <c r="S32" s="702">
        <v>3.6663110360438816E-3</v>
      </c>
      <c r="T32" s="702">
        <v>1.5304355789576583E-2</v>
      </c>
      <c r="U32" s="702">
        <v>0</v>
      </c>
      <c r="V32" s="703">
        <v>2.6798715617035273E-3</v>
      </c>
      <c r="W32" s="704">
        <v>2.1671192705131387E-3</v>
      </c>
      <c r="X32" s="702">
        <v>5.2723622566575251E-3</v>
      </c>
      <c r="Y32" s="702">
        <v>4.0543560385247878E-3</v>
      </c>
      <c r="Z32" s="702">
        <v>6.2394945053558491E-3</v>
      </c>
    </row>
    <row r="33" spans="1:26" s="22" customFormat="1" x14ac:dyDescent="0.2">
      <c r="A33" s="354" t="s">
        <v>162</v>
      </c>
      <c r="B33" s="354" t="s">
        <v>2152</v>
      </c>
      <c r="C33" s="355" t="s">
        <v>76</v>
      </c>
      <c r="D33" s="705">
        <v>2.3506990170033895E-2</v>
      </c>
      <c r="E33" s="706">
        <v>2.0168436026964621E-3</v>
      </c>
      <c r="F33" s="707">
        <v>3.5074182920577811E-5</v>
      </c>
      <c r="G33" s="705">
        <v>5.5651748955032667E-9</v>
      </c>
      <c r="H33" s="705">
        <v>1.5816233151780578E-3</v>
      </c>
      <c r="I33" s="705">
        <v>9.8735441079393925E-5</v>
      </c>
      <c r="J33" s="706">
        <v>1.673779828401941E-4</v>
      </c>
      <c r="K33" s="707">
        <v>8.6735685383306262E-3</v>
      </c>
      <c r="L33" s="705">
        <v>1.829675581697538E-3</v>
      </c>
      <c r="M33" s="705">
        <v>4.4345165288619509E-2</v>
      </c>
      <c r="N33" s="705">
        <v>3.6661091211441415E-3</v>
      </c>
      <c r="O33" s="705">
        <v>2.985414242817061E-2</v>
      </c>
      <c r="P33" s="706">
        <v>4.4659387757833177E-7</v>
      </c>
      <c r="Q33" s="707">
        <v>1.8297198846516315E-3</v>
      </c>
      <c r="R33" s="705">
        <v>4.4345585541290228E-2</v>
      </c>
      <c r="S33" s="705">
        <v>3.6663110360438816E-3</v>
      </c>
      <c r="T33" s="705">
        <v>1.5304355789576583E-2</v>
      </c>
      <c r="U33" s="705">
        <v>0</v>
      </c>
      <c r="V33" s="706">
        <v>2.6798715617035273E-3</v>
      </c>
      <c r="W33" s="707">
        <v>2.1671192705131387E-3</v>
      </c>
      <c r="X33" s="705">
        <v>5.2723622566575251E-3</v>
      </c>
      <c r="Y33" s="705">
        <v>4.0543560385247878E-3</v>
      </c>
      <c r="Z33" s="705">
        <v>6.2394945053558491E-3</v>
      </c>
    </row>
    <row r="34" spans="1:26" s="22" customFormat="1" x14ac:dyDescent="0.2">
      <c r="A34" s="127" t="s">
        <v>2153</v>
      </c>
      <c r="B34" s="127" t="s">
        <v>2154</v>
      </c>
      <c r="C34" s="128" t="s">
        <v>74</v>
      </c>
      <c r="D34" s="702">
        <v>1.0110533406466192E-2</v>
      </c>
      <c r="E34" s="703">
        <v>1.1864696504898368E-3</v>
      </c>
      <c r="F34" s="704">
        <v>3.6870127001092853E-4</v>
      </c>
      <c r="G34" s="702">
        <v>0</v>
      </c>
      <c r="H34" s="702">
        <v>5.1239198510021977E-4</v>
      </c>
      <c r="I34" s="702">
        <v>0</v>
      </c>
      <c r="J34" s="703">
        <v>1.1641459959883018E-4</v>
      </c>
      <c r="K34" s="704">
        <v>5.0378860073513505E-3</v>
      </c>
      <c r="L34" s="702">
        <v>3.7535364121431036E-4</v>
      </c>
      <c r="M34" s="702">
        <v>3.0801788147444827E-2</v>
      </c>
      <c r="N34" s="702">
        <v>2.3072604169497384E-3</v>
      </c>
      <c r="O34" s="702">
        <v>1.5847542277276146E-2</v>
      </c>
      <c r="P34" s="703">
        <v>0</v>
      </c>
      <c r="Q34" s="704">
        <v>3.7558232873030368E-4</v>
      </c>
      <c r="R34" s="702">
        <v>3.0801681344996709E-2</v>
      </c>
      <c r="S34" s="702">
        <v>2.3072261503235326E-3</v>
      </c>
      <c r="T34" s="702">
        <v>8.3341840128025365E-3</v>
      </c>
      <c r="U34" s="702">
        <v>0</v>
      </c>
      <c r="V34" s="703">
        <v>1.3065555970645697E-3</v>
      </c>
      <c r="W34" s="704">
        <v>1.2915962420348088E-3</v>
      </c>
      <c r="X34" s="702">
        <v>2.7885731561643214E-3</v>
      </c>
      <c r="Y34" s="702">
        <v>4.5242363564195224E-3</v>
      </c>
      <c r="Z34" s="702">
        <v>1.4104062561470596E-3</v>
      </c>
    </row>
    <row r="35" spans="1:26" s="22" customFormat="1" x14ac:dyDescent="0.2">
      <c r="A35" s="354" t="s">
        <v>163</v>
      </c>
      <c r="B35" s="354" t="s">
        <v>2154</v>
      </c>
      <c r="C35" s="355" t="s">
        <v>76</v>
      </c>
      <c r="D35" s="705">
        <v>1.0110533406466192E-2</v>
      </c>
      <c r="E35" s="706">
        <v>1.1864696504898368E-3</v>
      </c>
      <c r="F35" s="707">
        <v>3.6870127001092853E-4</v>
      </c>
      <c r="G35" s="705">
        <v>0</v>
      </c>
      <c r="H35" s="705">
        <v>5.1239198510021977E-4</v>
      </c>
      <c r="I35" s="705">
        <v>0</v>
      </c>
      <c r="J35" s="706">
        <v>1.1641459959883018E-4</v>
      </c>
      <c r="K35" s="707">
        <v>5.0378860073513505E-3</v>
      </c>
      <c r="L35" s="705">
        <v>3.7535364121431036E-4</v>
      </c>
      <c r="M35" s="705">
        <v>3.0801788147444827E-2</v>
      </c>
      <c r="N35" s="705">
        <v>2.3072604169497384E-3</v>
      </c>
      <c r="O35" s="705">
        <v>1.5847542277276146E-2</v>
      </c>
      <c r="P35" s="706">
        <v>0</v>
      </c>
      <c r="Q35" s="707">
        <v>3.7558232873030368E-4</v>
      </c>
      <c r="R35" s="705">
        <v>3.0801681344996709E-2</v>
      </c>
      <c r="S35" s="705">
        <v>2.3072261503235326E-3</v>
      </c>
      <c r="T35" s="705">
        <v>8.3341840128025365E-3</v>
      </c>
      <c r="U35" s="705">
        <v>0</v>
      </c>
      <c r="V35" s="706">
        <v>1.3065555970645697E-3</v>
      </c>
      <c r="W35" s="707">
        <v>1.2915962420348088E-3</v>
      </c>
      <c r="X35" s="705">
        <v>2.7885731561643214E-3</v>
      </c>
      <c r="Y35" s="705">
        <v>4.5242363564195224E-3</v>
      </c>
      <c r="Z35" s="705">
        <v>1.4104062561470596E-3</v>
      </c>
    </row>
    <row r="36" spans="1:26" s="22" customFormat="1" x14ac:dyDescent="0.2">
      <c r="A36" s="127" t="s">
        <v>2155</v>
      </c>
      <c r="B36" s="127" t="s">
        <v>2156</v>
      </c>
      <c r="C36" s="128" t="s">
        <v>74</v>
      </c>
      <c r="D36" s="702">
        <v>0</v>
      </c>
      <c r="E36" s="703">
        <v>0</v>
      </c>
      <c r="F36" s="704">
        <v>0</v>
      </c>
      <c r="G36" s="702">
        <v>0</v>
      </c>
      <c r="H36" s="702">
        <v>0</v>
      </c>
      <c r="I36" s="702">
        <v>0</v>
      </c>
      <c r="J36" s="703">
        <v>0</v>
      </c>
      <c r="K36" s="704">
        <v>0</v>
      </c>
      <c r="L36" s="702">
        <v>0</v>
      </c>
      <c r="M36" s="702">
        <v>0</v>
      </c>
      <c r="N36" s="702">
        <v>0</v>
      </c>
      <c r="O36" s="702">
        <v>0</v>
      </c>
      <c r="P36" s="703">
        <v>0</v>
      </c>
      <c r="Q36" s="704">
        <v>0</v>
      </c>
      <c r="R36" s="702">
        <v>0</v>
      </c>
      <c r="S36" s="702">
        <v>0</v>
      </c>
      <c r="T36" s="702">
        <v>0</v>
      </c>
      <c r="U36" s="702">
        <v>0</v>
      </c>
      <c r="V36" s="703">
        <v>0</v>
      </c>
      <c r="W36" s="704">
        <v>0</v>
      </c>
      <c r="X36" s="702">
        <v>0</v>
      </c>
      <c r="Y36" s="702">
        <v>0</v>
      </c>
      <c r="Z36" s="702">
        <v>0</v>
      </c>
    </row>
    <row r="37" spans="1:26" s="22" customFormat="1" x14ac:dyDescent="0.2">
      <c r="A37" s="354" t="s">
        <v>164</v>
      </c>
      <c r="B37" s="354" t="s">
        <v>2156</v>
      </c>
      <c r="C37" s="355" t="s">
        <v>76</v>
      </c>
      <c r="D37" s="705">
        <v>0</v>
      </c>
      <c r="E37" s="706">
        <v>0</v>
      </c>
      <c r="F37" s="707">
        <v>0</v>
      </c>
      <c r="G37" s="705">
        <v>0</v>
      </c>
      <c r="H37" s="705">
        <v>0</v>
      </c>
      <c r="I37" s="705">
        <v>0</v>
      </c>
      <c r="J37" s="706">
        <v>0</v>
      </c>
      <c r="K37" s="707">
        <v>0</v>
      </c>
      <c r="L37" s="705">
        <v>0</v>
      </c>
      <c r="M37" s="705">
        <v>0</v>
      </c>
      <c r="N37" s="705">
        <v>0</v>
      </c>
      <c r="O37" s="705">
        <v>0</v>
      </c>
      <c r="P37" s="706">
        <v>0</v>
      </c>
      <c r="Q37" s="707">
        <v>0</v>
      </c>
      <c r="R37" s="705">
        <v>0</v>
      </c>
      <c r="S37" s="705">
        <v>0</v>
      </c>
      <c r="T37" s="705">
        <v>0</v>
      </c>
      <c r="U37" s="705">
        <v>0</v>
      </c>
      <c r="V37" s="706">
        <v>0</v>
      </c>
      <c r="W37" s="707">
        <v>0</v>
      </c>
      <c r="X37" s="705">
        <v>0</v>
      </c>
      <c r="Y37" s="705">
        <v>0</v>
      </c>
      <c r="Z37" s="705">
        <v>0</v>
      </c>
    </row>
    <row r="38" spans="1:26" s="22" customFormat="1" x14ac:dyDescent="0.2">
      <c r="A38" s="127" t="s">
        <v>2157</v>
      </c>
      <c r="B38" s="127" t="s">
        <v>2158</v>
      </c>
      <c r="C38" s="128" t="s">
        <v>74</v>
      </c>
      <c r="D38" s="702">
        <v>0</v>
      </c>
      <c r="E38" s="703">
        <v>0</v>
      </c>
      <c r="F38" s="704">
        <v>0</v>
      </c>
      <c r="G38" s="702">
        <v>0</v>
      </c>
      <c r="H38" s="702">
        <v>0</v>
      </c>
      <c r="I38" s="702">
        <v>0</v>
      </c>
      <c r="J38" s="703">
        <v>0</v>
      </c>
      <c r="K38" s="704">
        <v>0</v>
      </c>
      <c r="L38" s="702">
        <v>0</v>
      </c>
      <c r="M38" s="702">
        <v>0</v>
      </c>
      <c r="N38" s="702">
        <v>0</v>
      </c>
      <c r="O38" s="702">
        <v>0</v>
      </c>
      <c r="P38" s="703">
        <v>0</v>
      </c>
      <c r="Q38" s="704">
        <v>0</v>
      </c>
      <c r="R38" s="702">
        <v>0</v>
      </c>
      <c r="S38" s="702">
        <v>0</v>
      </c>
      <c r="T38" s="702">
        <v>0</v>
      </c>
      <c r="U38" s="702">
        <v>0</v>
      </c>
      <c r="V38" s="703">
        <v>0</v>
      </c>
      <c r="W38" s="704">
        <v>0</v>
      </c>
      <c r="X38" s="702">
        <v>0</v>
      </c>
      <c r="Y38" s="702">
        <v>0</v>
      </c>
      <c r="Z38" s="702">
        <v>0</v>
      </c>
    </row>
    <row r="39" spans="1:26" s="22" customFormat="1" x14ac:dyDescent="0.2">
      <c r="A39" s="354" t="s">
        <v>165</v>
      </c>
      <c r="B39" s="354" t="s">
        <v>2158</v>
      </c>
      <c r="C39" s="355" t="s">
        <v>76</v>
      </c>
      <c r="D39" s="705">
        <v>0</v>
      </c>
      <c r="E39" s="706">
        <v>0</v>
      </c>
      <c r="F39" s="707">
        <v>0</v>
      </c>
      <c r="G39" s="705">
        <v>0</v>
      </c>
      <c r="H39" s="705">
        <v>0</v>
      </c>
      <c r="I39" s="705">
        <v>0</v>
      </c>
      <c r="J39" s="706">
        <v>0</v>
      </c>
      <c r="K39" s="707">
        <v>0</v>
      </c>
      <c r="L39" s="705">
        <v>0</v>
      </c>
      <c r="M39" s="705">
        <v>0</v>
      </c>
      <c r="N39" s="705">
        <v>0</v>
      </c>
      <c r="O39" s="705">
        <v>0</v>
      </c>
      <c r="P39" s="706">
        <v>0</v>
      </c>
      <c r="Q39" s="707">
        <v>0</v>
      </c>
      <c r="R39" s="705">
        <v>0</v>
      </c>
      <c r="S39" s="705">
        <v>0</v>
      </c>
      <c r="T39" s="705">
        <v>0</v>
      </c>
      <c r="U39" s="705">
        <v>0</v>
      </c>
      <c r="V39" s="706">
        <v>0</v>
      </c>
      <c r="W39" s="707">
        <v>0</v>
      </c>
      <c r="X39" s="705">
        <v>0</v>
      </c>
      <c r="Y39" s="705">
        <v>0</v>
      </c>
      <c r="Z39" s="705">
        <v>0</v>
      </c>
    </row>
    <row r="40" spans="1:26" s="22" customFormat="1" x14ac:dyDescent="0.2">
      <c r="A40" s="127" t="s">
        <v>2159</v>
      </c>
      <c r="B40" s="127" t="s">
        <v>2160</v>
      </c>
      <c r="C40" s="128" t="s">
        <v>74</v>
      </c>
      <c r="D40" s="702">
        <v>5.81355670871806E-3</v>
      </c>
      <c r="E40" s="703" t="s">
        <v>4118</v>
      </c>
      <c r="F40" s="704" t="s">
        <v>4118</v>
      </c>
      <c r="G40" s="702" t="s">
        <v>4118</v>
      </c>
      <c r="H40" s="702" t="s">
        <v>4118</v>
      </c>
      <c r="I40" s="702" t="s">
        <v>4118</v>
      </c>
      <c r="J40" s="703" t="s">
        <v>4118</v>
      </c>
      <c r="K40" s="704" t="s">
        <v>4118</v>
      </c>
      <c r="L40" s="702" t="s">
        <v>4118</v>
      </c>
      <c r="M40" s="702" t="s">
        <v>4118</v>
      </c>
      <c r="N40" s="702" t="s">
        <v>4118</v>
      </c>
      <c r="O40" s="702" t="s">
        <v>4118</v>
      </c>
      <c r="P40" s="703" t="s">
        <v>4118</v>
      </c>
      <c r="Q40" s="704" t="s">
        <v>4118</v>
      </c>
      <c r="R40" s="702" t="s">
        <v>4118</v>
      </c>
      <c r="S40" s="702" t="s">
        <v>4118</v>
      </c>
      <c r="T40" s="702" t="s">
        <v>4118</v>
      </c>
      <c r="U40" s="702" t="s">
        <v>4118</v>
      </c>
      <c r="V40" s="703" t="s">
        <v>4118</v>
      </c>
      <c r="W40" s="704" t="s">
        <v>4118</v>
      </c>
      <c r="X40" s="702" t="s">
        <v>4118</v>
      </c>
      <c r="Y40" s="702" t="s">
        <v>4118</v>
      </c>
      <c r="Z40" s="702" t="s">
        <v>4118</v>
      </c>
    </row>
    <row r="41" spans="1:26" s="22" customFormat="1" x14ac:dyDescent="0.2">
      <c r="A41" s="354" t="s">
        <v>166</v>
      </c>
      <c r="B41" s="354" t="s">
        <v>2160</v>
      </c>
      <c r="C41" s="355" t="s">
        <v>76</v>
      </c>
      <c r="D41" s="705">
        <v>5.81355670871806E-3</v>
      </c>
      <c r="E41" s="706" t="s">
        <v>4118</v>
      </c>
      <c r="F41" s="707" t="s">
        <v>4118</v>
      </c>
      <c r="G41" s="705" t="s">
        <v>4118</v>
      </c>
      <c r="H41" s="705" t="s">
        <v>4118</v>
      </c>
      <c r="I41" s="705" t="s">
        <v>4118</v>
      </c>
      <c r="J41" s="706" t="s">
        <v>4118</v>
      </c>
      <c r="K41" s="707" t="s">
        <v>4118</v>
      </c>
      <c r="L41" s="705" t="s">
        <v>4118</v>
      </c>
      <c r="M41" s="705" t="s">
        <v>4118</v>
      </c>
      <c r="N41" s="705" t="s">
        <v>4118</v>
      </c>
      <c r="O41" s="705" t="s">
        <v>4118</v>
      </c>
      <c r="P41" s="706" t="s">
        <v>4118</v>
      </c>
      <c r="Q41" s="707" t="s">
        <v>4118</v>
      </c>
      <c r="R41" s="705" t="s">
        <v>4118</v>
      </c>
      <c r="S41" s="705" t="s">
        <v>4118</v>
      </c>
      <c r="T41" s="705" t="s">
        <v>4118</v>
      </c>
      <c r="U41" s="705" t="s">
        <v>4118</v>
      </c>
      <c r="V41" s="706" t="s">
        <v>4118</v>
      </c>
      <c r="W41" s="707" t="s">
        <v>4118</v>
      </c>
      <c r="X41" s="705" t="s">
        <v>4118</v>
      </c>
      <c r="Y41" s="705" t="s">
        <v>4118</v>
      </c>
      <c r="Z41" s="705" t="s">
        <v>4118</v>
      </c>
    </row>
    <row r="42" spans="1:26" s="22" customFormat="1" x14ac:dyDescent="0.2">
      <c r="A42" s="127" t="s">
        <v>2161</v>
      </c>
      <c r="B42" s="127" t="s">
        <v>2162</v>
      </c>
      <c r="C42" s="128" t="s">
        <v>74</v>
      </c>
      <c r="D42" s="702">
        <v>9.3522434009812271E-3</v>
      </c>
      <c r="E42" s="703">
        <v>6.6656802690285763E-4</v>
      </c>
      <c r="F42" s="704">
        <v>1.7916668942894603E-5</v>
      </c>
      <c r="G42" s="702">
        <v>9.075756245011789E-7</v>
      </c>
      <c r="H42" s="702">
        <v>1.1914164024221035E-4</v>
      </c>
      <c r="I42" s="702">
        <v>4.5749401873801318E-3</v>
      </c>
      <c r="J42" s="703">
        <v>1.1494635273597428E-4</v>
      </c>
      <c r="K42" s="704">
        <v>2.6520030163612331E-3</v>
      </c>
      <c r="L42" s="702">
        <v>9.4613348299453937E-4</v>
      </c>
      <c r="M42" s="702">
        <v>1.1166161684452303E-2</v>
      </c>
      <c r="N42" s="702">
        <v>0</v>
      </c>
      <c r="O42" s="702">
        <v>9.0154766463232134E-3</v>
      </c>
      <c r="P42" s="703">
        <v>6.7699571896533483E-7</v>
      </c>
      <c r="Q42" s="704">
        <v>9.4615616668170389E-4</v>
      </c>
      <c r="R42" s="702">
        <v>1.1166171140226857E-2</v>
      </c>
      <c r="S42" s="702">
        <v>0</v>
      </c>
      <c r="T42" s="702">
        <v>3.3191941029187579E-3</v>
      </c>
      <c r="U42" s="702">
        <v>6.8378379919918352E-7</v>
      </c>
      <c r="V42" s="703">
        <v>9.3960724730637066E-4</v>
      </c>
      <c r="W42" s="704">
        <v>5.7512840428912404E-4</v>
      </c>
      <c r="X42" s="702">
        <v>2.2757670502072855E-3</v>
      </c>
      <c r="Y42" s="702">
        <v>7.7189129680017962E-4</v>
      </c>
      <c r="Z42" s="702">
        <v>3.4698879976234986E-3</v>
      </c>
    </row>
    <row r="43" spans="1:26" s="22" customFormat="1" x14ac:dyDescent="0.2">
      <c r="A43" s="354" t="s">
        <v>167</v>
      </c>
      <c r="B43" s="354" t="s">
        <v>2162</v>
      </c>
      <c r="C43" s="355" t="s">
        <v>76</v>
      </c>
      <c r="D43" s="705">
        <v>9.3522434009812271E-3</v>
      </c>
      <c r="E43" s="706">
        <v>6.6656802690285763E-4</v>
      </c>
      <c r="F43" s="707">
        <v>1.7916668942894603E-5</v>
      </c>
      <c r="G43" s="705">
        <v>9.075756245011789E-7</v>
      </c>
      <c r="H43" s="705">
        <v>1.1914164024221035E-4</v>
      </c>
      <c r="I43" s="705">
        <v>4.5749401873801318E-3</v>
      </c>
      <c r="J43" s="706">
        <v>1.1494635273597428E-4</v>
      </c>
      <c r="K43" s="707">
        <v>2.6520030163612331E-3</v>
      </c>
      <c r="L43" s="705">
        <v>9.4613348299453937E-4</v>
      </c>
      <c r="M43" s="705">
        <v>1.1166161684452303E-2</v>
      </c>
      <c r="N43" s="705">
        <v>0</v>
      </c>
      <c r="O43" s="705">
        <v>9.0154766463232134E-3</v>
      </c>
      <c r="P43" s="706">
        <v>6.7699571896533483E-7</v>
      </c>
      <c r="Q43" s="707">
        <v>9.4615616668170389E-4</v>
      </c>
      <c r="R43" s="705">
        <v>1.1166171140226857E-2</v>
      </c>
      <c r="S43" s="705">
        <v>0</v>
      </c>
      <c r="T43" s="705">
        <v>3.3191941029187579E-3</v>
      </c>
      <c r="U43" s="705">
        <v>6.8378379919918352E-7</v>
      </c>
      <c r="V43" s="706">
        <v>9.3960724730637066E-4</v>
      </c>
      <c r="W43" s="707">
        <v>5.7512840428912404E-4</v>
      </c>
      <c r="X43" s="705">
        <v>2.2757670502072855E-3</v>
      </c>
      <c r="Y43" s="705">
        <v>7.7189129680017962E-4</v>
      </c>
      <c r="Z43" s="705">
        <v>3.4698879976234986E-3</v>
      </c>
    </row>
    <row r="44" spans="1:26" s="22" customFormat="1" x14ac:dyDescent="0.2">
      <c r="A44" s="352" t="s">
        <v>2163</v>
      </c>
      <c r="B44" s="352" t="s">
        <v>2164</v>
      </c>
      <c r="C44" s="353" t="s">
        <v>49</v>
      </c>
      <c r="D44" s="699">
        <v>1.9968303477770729E-2</v>
      </c>
      <c r="E44" s="700">
        <v>6.2812646988906319E-3</v>
      </c>
      <c r="F44" s="701">
        <v>6.202175570996681E-4</v>
      </c>
      <c r="G44" s="699">
        <v>2.1473990928064085E-6</v>
      </c>
      <c r="H44" s="699">
        <v>4.8133051305772757E-4</v>
      </c>
      <c r="I44" s="699">
        <v>1.9559008611869039E-3</v>
      </c>
      <c r="J44" s="700">
        <v>2.0145928991615689E-4</v>
      </c>
      <c r="K44" s="701">
        <v>2.8164122014653622E-2</v>
      </c>
      <c r="L44" s="699">
        <v>5.2142356000082248E-3</v>
      </c>
      <c r="M44" s="699">
        <v>0.18361156107576854</v>
      </c>
      <c r="N44" s="699">
        <v>0</v>
      </c>
      <c r="O44" s="699">
        <v>1.3905328725818258E-2</v>
      </c>
      <c r="P44" s="700">
        <v>2.0165572906577739E-4</v>
      </c>
      <c r="Q44" s="701">
        <v>5.2143696999722806E-3</v>
      </c>
      <c r="R44" s="699">
        <v>0.18361078146207102</v>
      </c>
      <c r="S44" s="699">
        <v>0</v>
      </c>
      <c r="T44" s="699">
        <v>1.1656943828894069E-2</v>
      </c>
      <c r="U44" s="699">
        <v>2.0336927366430019E-4</v>
      </c>
      <c r="V44" s="700">
        <v>8.8064890040439499E-3</v>
      </c>
      <c r="W44" s="701">
        <v>7.8443257303388286E-3</v>
      </c>
      <c r="X44" s="699">
        <v>1.2233018370940612E-2</v>
      </c>
      <c r="Y44" s="699">
        <v>8.1362041916781969E-3</v>
      </c>
      <c r="Z44" s="699">
        <v>1.5486007600965589E-2</v>
      </c>
    </row>
    <row r="45" spans="1:26" s="22" customFormat="1" x14ac:dyDescent="0.2">
      <c r="A45" s="127" t="s">
        <v>2165</v>
      </c>
      <c r="B45" s="127" t="s">
        <v>2164</v>
      </c>
      <c r="C45" s="128" t="s">
        <v>74</v>
      </c>
      <c r="D45" s="702">
        <v>1.9968303477770729E-2</v>
      </c>
      <c r="E45" s="703">
        <v>6.2812646988906319E-3</v>
      </c>
      <c r="F45" s="704">
        <v>6.202175570996681E-4</v>
      </c>
      <c r="G45" s="702">
        <v>2.1473990928064085E-6</v>
      </c>
      <c r="H45" s="702">
        <v>4.8133051305772757E-4</v>
      </c>
      <c r="I45" s="702">
        <v>1.9559008611869039E-3</v>
      </c>
      <c r="J45" s="703">
        <v>2.0145928991615689E-4</v>
      </c>
      <c r="K45" s="704">
        <v>2.8164122014653622E-2</v>
      </c>
      <c r="L45" s="702">
        <v>5.2142356000082248E-3</v>
      </c>
      <c r="M45" s="702">
        <v>0.18361156107576854</v>
      </c>
      <c r="N45" s="702">
        <v>0</v>
      </c>
      <c r="O45" s="702">
        <v>1.3905328725818258E-2</v>
      </c>
      <c r="P45" s="703">
        <v>2.0165572906577739E-4</v>
      </c>
      <c r="Q45" s="704">
        <v>5.2143696999722806E-3</v>
      </c>
      <c r="R45" s="702">
        <v>0.18361078146207102</v>
      </c>
      <c r="S45" s="702">
        <v>0</v>
      </c>
      <c r="T45" s="702">
        <v>1.1656943828894069E-2</v>
      </c>
      <c r="U45" s="702">
        <v>2.0336927366430019E-4</v>
      </c>
      <c r="V45" s="703">
        <v>8.8064890040439499E-3</v>
      </c>
      <c r="W45" s="704">
        <v>7.8443257303388286E-3</v>
      </c>
      <c r="X45" s="702">
        <v>1.2233018370940612E-2</v>
      </c>
      <c r="Y45" s="702">
        <v>8.1362041916781969E-3</v>
      </c>
      <c r="Z45" s="702">
        <v>1.5486007600965589E-2</v>
      </c>
    </row>
    <row r="46" spans="1:26" s="22" customFormat="1" x14ac:dyDescent="0.2">
      <c r="A46" s="354" t="s">
        <v>168</v>
      </c>
      <c r="B46" s="354" t="s">
        <v>2166</v>
      </c>
      <c r="C46" s="355" t="s">
        <v>76</v>
      </c>
      <c r="D46" s="705">
        <v>1.9968303477770729E-2</v>
      </c>
      <c r="E46" s="706">
        <v>6.2812646988906319E-3</v>
      </c>
      <c r="F46" s="707">
        <v>6.202175570996681E-4</v>
      </c>
      <c r="G46" s="705">
        <v>2.1473990928064085E-6</v>
      </c>
      <c r="H46" s="705">
        <v>4.8133051305772757E-4</v>
      </c>
      <c r="I46" s="705">
        <v>1.9559008611869039E-3</v>
      </c>
      <c r="J46" s="706">
        <v>2.0145928991615689E-4</v>
      </c>
      <c r="K46" s="707">
        <v>2.8164122014653622E-2</v>
      </c>
      <c r="L46" s="705">
        <v>5.2142356000082248E-3</v>
      </c>
      <c r="M46" s="705">
        <v>0.18361156107576854</v>
      </c>
      <c r="N46" s="705">
        <v>0</v>
      </c>
      <c r="O46" s="705">
        <v>1.3905328725818258E-2</v>
      </c>
      <c r="P46" s="706">
        <v>2.0165572906577739E-4</v>
      </c>
      <c r="Q46" s="707">
        <v>5.2143696999722806E-3</v>
      </c>
      <c r="R46" s="705">
        <v>0.18361078146207102</v>
      </c>
      <c r="S46" s="705">
        <v>0</v>
      </c>
      <c r="T46" s="705">
        <v>1.1656943828894069E-2</v>
      </c>
      <c r="U46" s="705">
        <v>2.0336927366430019E-4</v>
      </c>
      <c r="V46" s="706">
        <v>8.8064890040439499E-3</v>
      </c>
      <c r="W46" s="707">
        <v>7.8443257303388286E-3</v>
      </c>
      <c r="X46" s="705">
        <v>1.2233018370940612E-2</v>
      </c>
      <c r="Y46" s="705">
        <v>8.1362041916781969E-3</v>
      </c>
      <c r="Z46" s="705">
        <v>1.5486007600965589E-2</v>
      </c>
    </row>
    <row r="47" spans="1:26" s="22" customFormat="1" x14ac:dyDescent="0.2">
      <c r="A47" s="352" t="s">
        <v>2167</v>
      </c>
      <c r="B47" s="352" t="s">
        <v>2168</v>
      </c>
      <c r="C47" s="353" t="s">
        <v>49</v>
      </c>
      <c r="D47" s="699">
        <v>0.45168807993387716</v>
      </c>
      <c r="E47" s="700">
        <v>2.1836198684741299E-2</v>
      </c>
      <c r="F47" s="701">
        <v>1.522681979622273E-3</v>
      </c>
      <c r="G47" s="699">
        <v>4.5526893523123002E-4</v>
      </c>
      <c r="H47" s="699">
        <v>2.3762325144765558E-2</v>
      </c>
      <c r="I47" s="699">
        <v>2.5189968852193205E-2</v>
      </c>
      <c r="J47" s="700">
        <v>3.5232597680470387E-3</v>
      </c>
      <c r="K47" s="701">
        <v>8.7749398596496261E-2</v>
      </c>
      <c r="L47" s="699">
        <v>2.5514552647912265E-2</v>
      </c>
      <c r="M47" s="699">
        <v>0.33401270342203393</v>
      </c>
      <c r="N47" s="699">
        <v>1.9504076099232926E-2</v>
      </c>
      <c r="O47" s="699">
        <v>0.47210975560713569</v>
      </c>
      <c r="P47" s="700">
        <v>5.0392838946209859E-4</v>
      </c>
      <c r="Q47" s="701">
        <v>2.552017843037261E-2</v>
      </c>
      <c r="R47" s="699">
        <v>0.33400846652094701</v>
      </c>
      <c r="S47" s="699">
        <v>1.9503594944590672E-2</v>
      </c>
      <c r="T47" s="699">
        <v>0.33090656991254086</v>
      </c>
      <c r="U47" s="699">
        <v>5.0217205651058056E-4</v>
      </c>
      <c r="V47" s="700">
        <v>3.1161609389070567E-2</v>
      </c>
      <c r="W47" s="701">
        <v>2.8212592301149225E-2</v>
      </c>
      <c r="X47" s="699">
        <v>6.478580409640311E-2</v>
      </c>
      <c r="Y47" s="699">
        <v>8.1348880512165281E-2</v>
      </c>
      <c r="Z47" s="699">
        <v>5.163424123829579E-2</v>
      </c>
    </row>
    <row r="48" spans="1:26" s="22" customFormat="1" x14ac:dyDescent="0.2">
      <c r="A48" s="127" t="s">
        <v>2169</v>
      </c>
      <c r="B48" s="127" t="s">
        <v>2170</v>
      </c>
      <c r="C48" s="128" t="s">
        <v>74</v>
      </c>
      <c r="D48" s="702">
        <v>0.15949366448700419</v>
      </c>
      <c r="E48" s="703">
        <v>6.3392204218974922E-3</v>
      </c>
      <c r="F48" s="704">
        <v>3.6896193373394179E-4</v>
      </c>
      <c r="G48" s="702">
        <v>1.7657997957197225E-6</v>
      </c>
      <c r="H48" s="702">
        <v>8.3809294877135315E-3</v>
      </c>
      <c r="I48" s="702">
        <v>1.5654510380537941E-2</v>
      </c>
      <c r="J48" s="703">
        <v>1.2483811198112419E-3</v>
      </c>
      <c r="K48" s="704">
        <v>2.466252233228261E-2</v>
      </c>
      <c r="L48" s="702">
        <v>8.3333978378090888E-3</v>
      </c>
      <c r="M48" s="702">
        <v>8.22683602631024E-2</v>
      </c>
      <c r="N48" s="702">
        <v>4.6363213604938116E-3</v>
      </c>
      <c r="O48" s="702">
        <v>0.14272491530639322</v>
      </c>
      <c r="P48" s="703">
        <v>8.5881489964656162E-7</v>
      </c>
      <c r="Q48" s="704">
        <v>8.3356561341581988E-3</v>
      </c>
      <c r="R48" s="702">
        <v>8.2266936155301701E-2</v>
      </c>
      <c r="S48" s="702">
        <v>4.6362908083984015E-3</v>
      </c>
      <c r="T48" s="702">
        <v>8.7866048990160858E-2</v>
      </c>
      <c r="U48" s="702">
        <v>1.0624111471050908E-6</v>
      </c>
      <c r="V48" s="703">
        <v>8.9186727773240531E-3</v>
      </c>
      <c r="W48" s="704">
        <v>8.6292588284233064E-3</v>
      </c>
      <c r="X48" s="702">
        <v>2.011347638006666E-2</v>
      </c>
      <c r="Y48" s="702">
        <v>3.1681866932077328E-2</v>
      </c>
      <c r="Z48" s="702">
        <v>1.0927838899875029E-2</v>
      </c>
    </row>
    <row r="49" spans="1:26" s="22" customFormat="1" x14ac:dyDescent="0.2">
      <c r="A49" s="354" t="s">
        <v>169</v>
      </c>
      <c r="B49" s="354" t="s">
        <v>2170</v>
      </c>
      <c r="C49" s="355" t="s">
        <v>76</v>
      </c>
      <c r="D49" s="705">
        <v>0.15949366448700419</v>
      </c>
      <c r="E49" s="706">
        <v>6.3392204218974922E-3</v>
      </c>
      <c r="F49" s="707">
        <v>3.6896193373394179E-4</v>
      </c>
      <c r="G49" s="705">
        <v>1.7657997957197225E-6</v>
      </c>
      <c r="H49" s="705">
        <v>8.3809294877135315E-3</v>
      </c>
      <c r="I49" s="705">
        <v>1.5654510380537941E-2</v>
      </c>
      <c r="J49" s="706">
        <v>1.2483811198112419E-3</v>
      </c>
      <c r="K49" s="707">
        <v>2.466252233228261E-2</v>
      </c>
      <c r="L49" s="705">
        <v>8.3333978378090888E-3</v>
      </c>
      <c r="M49" s="705">
        <v>8.22683602631024E-2</v>
      </c>
      <c r="N49" s="705">
        <v>4.6363213604938116E-3</v>
      </c>
      <c r="O49" s="705">
        <v>0.14272491530639322</v>
      </c>
      <c r="P49" s="706">
        <v>8.5881489964656162E-7</v>
      </c>
      <c r="Q49" s="707">
        <v>8.3356561341581988E-3</v>
      </c>
      <c r="R49" s="705">
        <v>8.2266936155301701E-2</v>
      </c>
      <c r="S49" s="705">
        <v>4.6362908083984015E-3</v>
      </c>
      <c r="T49" s="705">
        <v>8.7866048990160858E-2</v>
      </c>
      <c r="U49" s="705">
        <v>1.0624111471050908E-6</v>
      </c>
      <c r="V49" s="706">
        <v>8.9186727773240531E-3</v>
      </c>
      <c r="W49" s="707">
        <v>8.6292588284233064E-3</v>
      </c>
      <c r="X49" s="705">
        <v>2.011347638006666E-2</v>
      </c>
      <c r="Y49" s="705">
        <v>3.1681866932077328E-2</v>
      </c>
      <c r="Z49" s="705">
        <v>1.0927838899875029E-2</v>
      </c>
    </row>
    <row r="50" spans="1:26" s="22" customFormat="1" x14ac:dyDescent="0.2">
      <c r="A50" s="127" t="s">
        <v>2171</v>
      </c>
      <c r="B50" s="127" t="s">
        <v>2172</v>
      </c>
      <c r="C50" s="128" t="s">
        <v>74</v>
      </c>
      <c r="D50" s="702">
        <v>6.7487810488161826E-2</v>
      </c>
      <c r="E50" s="703">
        <v>2.4058162705276049E-3</v>
      </c>
      <c r="F50" s="704">
        <v>2.2577758695845068E-4</v>
      </c>
      <c r="G50" s="702">
        <v>2.9014597992240358E-5</v>
      </c>
      <c r="H50" s="702">
        <v>2.3919782585242982E-3</v>
      </c>
      <c r="I50" s="702">
        <v>3.1739374727556284E-3</v>
      </c>
      <c r="J50" s="703">
        <v>3.6945547375560894E-4</v>
      </c>
      <c r="K50" s="704">
        <v>9.7352272897351273E-3</v>
      </c>
      <c r="L50" s="702">
        <v>4.0394773970550283E-3</v>
      </c>
      <c r="M50" s="702">
        <v>2.2428296075573981E-2</v>
      </c>
      <c r="N50" s="702">
        <v>2.3518873873085275E-4</v>
      </c>
      <c r="O50" s="702">
        <v>6.9127028344294184E-2</v>
      </c>
      <c r="P50" s="703">
        <v>5.4092829225464943E-6</v>
      </c>
      <c r="Q50" s="704">
        <v>4.0416845790453735E-3</v>
      </c>
      <c r="R50" s="702">
        <v>2.2428603559786792E-2</v>
      </c>
      <c r="S50" s="702">
        <v>2.352026890223307E-4</v>
      </c>
      <c r="T50" s="702">
        <v>5.6126300574569223E-2</v>
      </c>
      <c r="U50" s="702">
        <v>5.4227834504433784E-6</v>
      </c>
      <c r="V50" s="703">
        <v>4.0533336652429988E-3</v>
      </c>
      <c r="W50" s="704">
        <v>3.6512892212481208E-3</v>
      </c>
      <c r="X50" s="702">
        <v>9.5862597322179544E-3</v>
      </c>
      <c r="Y50" s="702">
        <v>1.3039355113244177E-2</v>
      </c>
      <c r="Z50" s="702">
        <v>6.8444018901935872E-3</v>
      </c>
    </row>
    <row r="51" spans="1:26" s="22" customFormat="1" x14ac:dyDescent="0.2">
      <c r="A51" s="354" t="s">
        <v>170</v>
      </c>
      <c r="B51" s="354" t="s">
        <v>2172</v>
      </c>
      <c r="C51" s="355" t="s">
        <v>76</v>
      </c>
      <c r="D51" s="705">
        <v>6.7487810488161826E-2</v>
      </c>
      <c r="E51" s="706">
        <v>2.4058162705276049E-3</v>
      </c>
      <c r="F51" s="707">
        <v>2.2577758695845068E-4</v>
      </c>
      <c r="G51" s="705">
        <v>2.9014597992240358E-5</v>
      </c>
      <c r="H51" s="705">
        <v>2.3919782585242982E-3</v>
      </c>
      <c r="I51" s="705">
        <v>3.1739374727556284E-3</v>
      </c>
      <c r="J51" s="706">
        <v>3.6945547375560894E-4</v>
      </c>
      <c r="K51" s="707">
        <v>9.7352272897351273E-3</v>
      </c>
      <c r="L51" s="705">
        <v>4.0394773970550283E-3</v>
      </c>
      <c r="M51" s="705">
        <v>2.2428296075573981E-2</v>
      </c>
      <c r="N51" s="705">
        <v>2.3518873873085275E-4</v>
      </c>
      <c r="O51" s="705">
        <v>6.9127028344294184E-2</v>
      </c>
      <c r="P51" s="706">
        <v>5.4092829225464943E-6</v>
      </c>
      <c r="Q51" s="707">
        <v>4.0416845790453735E-3</v>
      </c>
      <c r="R51" s="705">
        <v>2.2428603559786792E-2</v>
      </c>
      <c r="S51" s="705">
        <v>2.352026890223307E-4</v>
      </c>
      <c r="T51" s="705">
        <v>5.6126300574569223E-2</v>
      </c>
      <c r="U51" s="705">
        <v>5.4227834504433784E-6</v>
      </c>
      <c r="V51" s="706">
        <v>4.0533336652429988E-3</v>
      </c>
      <c r="W51" s="707">
        <v>3.6512892212481208E-3</v>
      </c>
      <c r="X51" s="705">
        <v>9.5862597322179544E-3</v>
      </c>
      <c r="Y51" s="705">
        <v>1.3039355113244177E-2</v>
      </c>
      <c r="Z51" s="705">
        <v>6.8444018901935872E-3</v>
      </c>
    </row>
    <row r="52" spans="1:26" s="22" customFormat="1" x14ac:dyDescent="0.2">
      <c r="A52" s="127" t="s">
        <v>2173</v>
      </c>
      <c r="B52" s="127" t="s">
        <v>2174</v>
      </c>
      <c r="C52" s="128" t="s">
        <v>74</v>
      </c>
      <c r="D52" s="702">
        <v>0.10616060076789501</v>
      </c>
      <c r="E52" s="703">
        <v>3.9501672399116054E-3</v>
      </c>
      <c r="F52" s="704">
        <v>6.3559032385904787E-4</v>
      </c>
      <c r="G52" s="702">
        <v>4.0871496508307478E-4</v>
      </c>
      <c r="H52" s="702">
        <v>5.8315876620764866E-3</v>
      </c>
      <c r="I52" s="702">
        <v>2.5954806728564765E-3</v>
      </c>
      <c r="J52" s="703">
        <v>1.0414144946247791E-3</v>
      </c>
      <c r="K52" s="704">
        <v>1.4419551868240049E-2</v>
      </c>
      <c r="L52" s="702">
        <v>6.9146972693571989E-3</v>
      </c>
      <c r="M52" s="702">
        <v>9.0761924776495279E-3</v>
      </c>
      <c r="N52" s="702">
        <v>1.0001107551735083E-2</v>
      </c>
      <c r="O52" s="702">
        <v>0.14507138076586903</v>
      </c>
      <c r="P52" s="703">
        <v>4.0788596424075455E-4</v>
      </c>
      <c r="Q52" s="704">
        <v>6.9156961839888379E-3</v>
      </c>
      <c r="R52" s="702">
        <v>9.0744257312021862E-3</v>
      </c>
      <c r="S52" s="702">
        <v>1.0000735898895007E-2</v>
      </c>
      <c r="T52" s="702">
        <v>0.14188816663303613</v>
      </c>
      <c r="U52" s="702">
        <v>4.1549753512925593E-4</v>
      </c>
      <c r="V52" s="703">
        <v>7.1017310259704741E-3</v>
      </c>
      <c r="W52" s="704">
        <v>3.2976623519533873E-3</v>
      </c>
      <c r="X52" s="702">
        <v>2.1999244397209492E-2</v>
      </c>
      <c r="Y52" s="702">
        <v>7.5022327008770094E-3</v>
      </c>
      <c r="Z52" s="702">
        <v>3.3510291970327885E-2</v>
      </c>
    </row>
    <row r="53" spans="1:26" s="22" customFormat="1" x14ac:dyDescent="0.2">
      <c r="A53" s="354" t="s">
        <v>171</v>
      </c>
      <c r="B53" s="354" t="s">
        <v>2174</v>
      </c>
      <c r="C53" s="355" t="s">
        <v>76</v>
      </c>
      <c r="D53" s="705">
        <v>0.10616060076789501</v>
      </c>
      <c r="E53" s="706">
        <v>3.9501672399116054E-3</v>
      </c>
      <c r="F53" s="707">
        <v>6.3559032385904787E-4</v>
      </c>
      <c r="G53" s="705">
        <v>4.0871496508307478E-4</v>
      </c>
      <c r="H53" s="705">
        <v>5.8315876620764866E-3</v>
      </c>
      <c r="I53" s="705">
        <v>2.5954806728564765E-3</v>
      </c>
      <c r="J53" s="706">
        <v>1.0414144946247791E-3</v>
      </c>
      <c r="K53" s="707">
        <v>1.4419551868240049E-2</v>
      </c>
      <c r="L53" s="705">
        <v>6.9146972693571989E-3</v>
      </c>
      <c r="M53" s="705">
        <v>9.0761924776495279E-3</v>
      </c>
      <c r="N53" s="705">
        <v>1.0001107551735083E-2</v>
      </c>
      <c r="O53" s="705">
        <v>0.14507138076586903</v>
      </c>
      <c r="P53" s="706">
        <v>4.0788596424075455E-4</v>
      </c>
      <c r="Q53" s="707">
        <v>6.9156961839888379E-3</v>
      </c>
      <c r="R53" s="705">
        <v>9.0744257312021862E-3</v>
      </c>
      <c r="S53" s="705">
        <v>1.0000735898895007E-2</v>
      </c>
      <c r="T53" s="705">
        <v>0.14188816663303613</v>
      </c>
      <c r="U53" s="705">
        <v>4.1549753512925593E-4</v>
      </c>
      <c r="V53" s="706">
        <v>7.1017310259704741E-3</v>
      </c>
      <c r="W53" s="707">
        <v>3.2976623519533873E-3</v>
      </c>
      <c r="X53" s="705">
        <v>2.1999244397209492E-2</v>
      </c>
      <c r="Y53" s="705">
        <v>7.5022327008770094E-3</v>
      </c>
      <c r="Z53" s="705">
        <v>3.3510291970327885E-2</v>
      </c>
    </row>
    <row r="54" spans="1:26" s="22" customFormat="1" x14ac:dyDescent="0.2">
      <c r="A54" s="127" t="s">
        <v>2175</v>
      </c>
      <c r="B54" s="127" t="s">
        <v>2176</v>
      </c>
      <c r="C54" s="128" t="s">
        <v>74</v>
      </c>
      <c r="D54" s="702">
        <v>1.5165800109699288E-3</v>
      </c>
      <c r="E54" s="703">
        <v>3.1818576001249016E-5</v>
      </c>
      <c r="F54" s="704">
        <v>4.5889002358064271E-7</v>
      </c>
      <c r="G54" s="702">
        <v>0</v>
      </c>
      <c r="H54" s="702">
        <v>0</v>
      </c>
      <c r="I54" s="702">
        <v>0</v>
      </c>
      <c r="J54" s="703">
        <v>8.0755592267306195E-8</v>
      </c>
      <c r="K54" s="704">
        <v>1.460515405132178E-4</v>
      </c>
      <c r="L54" s="702">
        <v>5.0556204234278674E-5</v>
      </c>
      <c r="M54" s="702">
        <v>1.1073314874380346E-4</v>
      </c>
      <c r="N54" s="702">
        <v>0</v>
      </c>
      <c r="O54" s="702">
        <v>1.7404754995635533E-3</v>
      </c>
      <c r="P54" s="703">
        <v>0</v>
      </c>
      <c r="Q54" s="704">
        <v>5.0554152739924682E-5</v>
      </c>
      <c r="R54" s="702">
        <v>1.1071380832806762E-4</v>
      </c>
      <c r="S54" s="702">
        <v>0</v>
      </c>
      <c r="T54" s="702">
        <v>9.5420631984419505E-4</v>
      </c>
      <c r="U54" s="702">
        <v>0</v>
      </c>
      <c r="V54" s="703">
        <v>5.035694239204567E-5</v>
      </c>
      <c r="W54" s="704">
        <v>2.1810368955107398E-5</v>
      </c>
      <c r="X54" s="702">
        <v>1.4405050413150152E-4</v>
      </c>
      <c r="Y54" s="702">
        <v>1.2465729763233587E-5</v>
      </c>
      <c r="Z54" s="702">
        <v>2.4853262978463681E-4</v>
      </c>
    </row>
    <row r="55" spans="1:26" s="22" customFormat="1" x14ac:dyDescent="0.2">
      <c r="A55" s="354" t="s">
        <v>172</v>
      </c>
      <c r="B55" s="354" t="s">
        <v>2176</v>
      </c>
      <c r="C55" s="355" t="s">
        <v>76</v>
      </c>
      <c r="D55" s="705">
        <v>1.5165800109699288E-3</v>
      </c>
      <c r="E55" s="706">
        <v>3.1818576001249016E-5</v>
      </c>
      <c r="F55" s="707">
        <v>4.5889002358064271E-7</v>
      </c>
      <c r="G55" s="705">
        <v>0</v>
      </c>
      <c r="H55" s="705">
        <v>0</v>
      </c>
      <c r="I55" s="705">
        <v>0</v>
      </c>
      <c r="J55" s="706">
        <v>8.0755592267306195E-8</v>
      </c>
      <c r="K55" s="707">
        <v>1.460515405132178E-4</v>
      </c>
      <c r="L55" s="705">
        <v>5.0556204234278674E-5</v>
      </c>
      <c r="M55" s="705">
        <v>1.1073314874380346E-4</v>
      </c>
      <c r="N55" s="705">
        <v>0</v>
      </c>
      <c r="O55" s="705">
        <v>1.7404754995635533E-3</v>
      </c>
      <c r="P55" s="706">
        <v>0</v>
      </c>
      <c r="Q55" s="707">
        <v>5.0554152739924682E-5</v>
      </c>
      <c r="R55" s="705">
        <v>1.1071380832806762E-4</v>
      </c>
      <c r="S55" s="705">
        <v>0</v>
      </c>
      <c r="T55" s="705">
        <v>9.5420631984419505E-4</v>
      </c>
      <c r="U55" s="705">
        <v>0</v>
      </c>
      <c r="V55" s="706">
        <v>5.035694239204567E-5</v>
      </c>
      <c r="W55" s="707">
        <v>2.1810368955107398E-5</v>
      </c>
      <c r="X55" s="705">
        <v>1.4405050413150152E-4</v>
      </c>
      <c r="Y55" s="705">
        <v>1.2465729763233587E-5</v>
      </c>
      <c r="Z55" s="705">
        <v>2.4853262978463681E-4</v>
      </c>
    </row>
    <row r="56" spans="1:26" s="22" customFormat="1" x14ac:dyDescent="0.2">
      <c r="A56" s="127" t="s">
        <v>2177</v>
      </c>
      <c r="B56" s="127" t="s">
        <v>2178</v>
      </c>
      <c r="C56" s="128" t="s">
        <v>74</v>
      </c>
      <c r="D56" s="702">
        <v>2.325422683487224E-2</v>
      </c>
      <c r="E56" s="703">
        <v>6.826994730831454E-4</v>
      </c>
      <c r="F56" s="704">
        <v>1.0265558328542634E-5</v>
      </c>
      <c r="G56" s="702">
        <v>3.1850919576357066E-7</v>
      </c>
      <c r="H56" s="702">
        <v>9.288760855548639E-4</v>
      </c>
      <c r="I56" s="702">
        <v>6.0750441537861836E-4</v>
      </c>
      <c r="J56" s="703">
        <v>1.0861500186036619E-4</v>
      </c>
      <c r="K56" s="704">
        <v>2.7489841196969172E-3</v>
      </c>
      <c r="L56" s="702">
        <v>8.4012110979828449E-4</v>
      </c>
      <c r="M56" s="702">
        <v>7.1671174281799739E-3</v>
      </c>
      <c r="N56" s="702">
        <v>0</v>
      </c>
      <c r="O56" s="702">
        <v>2.2203006651153212E-2</v>
      </c>
      <c r="P56" s="703">
        <v>9.7842648759634443E-6</v>
      </c>
      <c r="Q56" s="704">
        <v>8.4014343673409931E-4</v>
      </c>
      <c r="R56" s="702">
        <v>7.167060531264733E-3</v>
      </c>
      <c r="S56" s="702">
        <v>0</v>
      </c>
      <c r="T56" s="702">
        <v>1.2163134170990316E-2</v>
      </c>
      <c r="U56" s="702">
        <v>0</v>
      </c>
      <c r="V56" s="703">
        <v>9.2698391067679888E-4</v>
      </c>
      <c r="W56" s="704">
        <v>6.1827373830395738E-4</v>
      </c>
      <c r="X56" s="702">
        <v>2.1817668683648821E-3</v>
      </c>
      <c r="Y56" s="702">
        <v>1.0629901095772548E-3</v>
      </c>
      <c r="Z56" s="702">
        <v>3.0701080495589058E-3</v>
      </c>
    </row>
    <row r="57" spans="1:26" s="22" customFormat="1" x14ac:dyDescent="0.2">
      <c r="A57" s="354" t="s">
        <v>173</v>
      </c>
      <c r="B57" s="354" t="s">
        <v>2178</v>
      </c>
      <c r="C57" s="355" t="s">
        <v>76</v>
      </c>
      <c r="D57" s="705">
        <v>2.325422683487224E-2</v>
      </c>
      <c r="E57" s="706">
        <v>6.826994730831454E-4</v>
      </c>
      <c r="F57" s="707">
        <v>1.0265558328542634E-5</v>
      </c>
      <c r="G57" s="705">
        <v>3.1850919576357066E-7</v>
      </c>
      <c r="H57" s="705">
        <v>9.288760855548639E-4</v>
      </c>
      <c r="I57" s="705">
        <v>6.0750441537861836E-4</v>
      </c>
      <c r="J57" s="706">
        <v>1.0861500186036619E-4</v>
      </c>
      <c r="K57" s="707">
        <v>2.7489841196969172E-3</v>
      </c>
      <c r="L57" s="705">
        <v>8.4012110979828449E-4</v>
      </c>
      <c r="M57" s="705">
        <v>7.1671174281799739E-3</v>
      </c>
      <c r="N57" s="705">
        <v>0</v>
      </c>
      <c r="O57" s="705">
        <v>2.2203006651153212E-2</v>
      </c>
      <c r="P57" s="706">
        <v>9.7842648759634443E-6</v>
      </c>
      <c r="Q57" s="707">
        <v>8.4014343673409931E-4</v>
      </c>
      <c r="R57" s="705">
        <v>7.167060531264733E-3</v>
      </c>
      <c r="S57" s="705">
        <v>0</v>
      </c>
      <c r="T57" s="705">
        <v>1.2163134170990316E-2</v>
      </c>
      <c r="U57" s="705">
        <v>0</v>
      </c>
      <c r="V57" s="706">
        <v>9.2698391067679888E-4</v>
      </c>
      <c r="W57" s="707">
        <v>6.1827373830395738E-4</v>
      </c>
      <c r="X57" s="705">
        <v>2.1817668683648821E-3</v>
      </c>
      <c r="Y57" s="705">
        <v>1.0629901095772548E-3</v>
      </c>
      <c r="Z57" s="705">
        <v>3.0701080495589058E-3</v>
      </c>
    </row>
    <row r="58" spans="1:26" s="22" customFormat="1" x14ac:dyDescent="0.2">
      <c r="A58" s="127" t="s">
        <v>2179</v>
      </c>
      <c r="B58" s="127" t="s">
        <v>2180</v>
      </c>
      <c r="C58" s="128" t="s">
        <v>74</v>
      </c>
      <c r="D58" s="702">
        <v>4.3475293647804628E-2</v>
      </c>
      <c r="E58" s="703">
        <v>4.6413151248350373E-3</v>
      </c>
      <c r="F58" s="704">
        <v>5.0721928609544434E-5</v>
      </c>
      <c r="G58" s="702">
        <v>3.7372953581197527E-7</v>
      </c>
      <c r="H58" s="702">
        <v>4.7612012046373128E-3</v>
      </c>
      <c r="I58" s="702">
        <v>2.351915212146925E-3</v>
      </c>
      <c r="J58" s="703">
        <v>5.3899909755046854E-4</v>
      </c>
      <c r="K58" s="704">
        <v>1.940665550180248E-2</v>
      </c>
      <c r="L58" s="702">
        <v>2.4540751744662722E-3</v>
      </c>
      <c r="M58" s="702">
        <v>0.11908318078370383</v>
      </c>
      <c r="N58" s="702">
        <v>2.9199718306460176E-3</v>
      </c>
      <c r="O58" s="702">
        <v>4.4994241111043283E-2</v>
      </c>
      <c r="P58" s="703">
        <v>2.266353385671029E-7</v>
      </c>
      <c r="Q58" s="704">
        <v>2.453967036873709E-3</v>
      </c>
      <c r="R58" s="702">
        <v>0.11908240527387159</v>
      </c>
      <c r="S58" s="702">
        <v>2.9199524187126266E-3</v>
      </c>
      <c r="T58" s="702">
        <v>8.7673370735189844E-3</v>
      </c>
      <c r="U58" s="702">
        <v>2.2717640874354441E-7</v>
      </c>
      <c r="V58" s="703">
        <v>5.1621473576336247E-3</v>
      </c>
      <c r="W58" s="704">
        <v>6.3691030412004329E-3</v>
      </c>
      <c r="X58" s="702">
        <v>4.3844172010170969E-3</v>
      </c>
      <c r="Y58" s="702">
        <v>1.395734655458148E-2</v>
      </c>
      <c r="Z58" s="702">
        <v>-3.2167662367294956E-3</v>
      </c>
    </row>
    <row r="59" spans="1:26" s="22" customFormat="1" x14ac:dyDescent="0.2">
      <c r="A59" s="354" t="s">
        <v>174</v>
      </c>
      <c r="B59" s="354" t="s">
        <v>2180</v>
      </c>
      <c r="C59" s="355" t="s">
        <v>76</v>
      </c>
      <c r="D59" s="705">
        <v>4.3475293647804628E-2</v>
      </c>
      <c r="E59" s="706">
        <v>4.6413151248350373E-3</v>
      </c>
      <c r="F59" s="707">
        <v>5.0721928609544434E-5</v>
      </c>
      <c r="G59" s="705">
        <v>3.7372953581197527E-7</v>
      </c>
      <c r="H59" s="705">
        <v>4.7612012046373128E-3</v>
      </c>
      <c r="I59" s="705">
        <v>2.351915212146925E-3</v>
      </c>
      <c r="J59" s="706">
        <v>5.3899909755046854E-4</v>
      </c>
      <c r="K59" s="707">
        <v>1.940665550180248E-2</v>
      </c>
      <c r="L59" s="705">
        <v>2.4540751744662722E-3</v>
      </c>
      <c r="M59" s="705">
        <v>0.11908318078370383</v>
      </c>
      <c r="N59" s="705">
        <v>2.9199718306460176E-3</v>
      </c>
      <c r="O59" s="705">
        <v>4.4994241111043283E-2</v>
      </c>
      <c r="P59" s="706">
        <v>2.266353385671029E-7</v>
      </c>
      <c r="Q59" s="707">
        <v>2.453967036873709E-3</v>
      </c>
      <c r="R59" s="705">
        <v>0.11908240527387159</v>
      </c>
      <c r="S59" s="705">
        <v>2.9199524187126266E-3</v>
      </c>
      <c r="T59" s="705">
        <v>8.7673370735189844E-3</v>
      </c>
      <c r="U59" s="705">
        <v>2.2717640874354441E-7</v>
      </c>
      <c r="V59" s="706">
        <v>5.1621473576336247E-3</v>
      </c>
      <c r="W59" s="707">
        <v>6.3691030412004329E-3</v>
      </c>
      <c r="X59" s="705">
        <v>4.3844172010170969E-3</v>
      </c>
      <c r="Y59" s="705">
        <v>1.395734655458148E-2</v>
      </c>
      <c r="Z59" s="705">
        <v>-3.2167662367294956E-3</v>
      </c>
    </row>
    <row r="60" spans="1:26" s="22" customFormat="1" x14ac:dyDescent="0.2">
      <c r="A60" s="127" t="s">
        <v>2181</v>
      </c>
      <c r="B60" s="127" t="s">
        <v>2182</v>
      </c>
      <c r="C60" s="128" t="s">
        <v>74</v>
      </c>
      <c r="D60" s="702">
        <v>2.9320546878751953E-2</v>
      </c>
      <c r="E60" s="703">
        <v>3.0860473438482348E-3</v>
      </c>
      <c r="F60" s="704">
        <v>1.6238253379292835E-4</v>
      </c>
      <c r="G60" s="702">
        <v>2.1878039881833891E-6</v>
      </c>
      <c r="H60" s="702">
        <v>1.4027718209048844E-3</v>
      </c>
      <c r="I60" s="702">
        <v>4.6982297623078247E-5</v>
      </c>
      <c r="J60" s="703">
        <v>1.7220447422397313E-4</v>
      </c>
      <c r="K60" s="704">
        <v>1.3573752700736703E-2</v>
      </c>
      <c r="L60" s="702">
        <v>1.1890369273353694E-3</v>
      </c>
      <c r="M60" s="702">
        <v>8.7332071893791829E-2</v>
      </c>
      <c r="N60" s="702">
        <v>1.2606513864232398E-3</v>
      </c>
      <c r="O60" s="702">
        <v>3.0026625776365612E-2</v>
      </c>
      <c r="P60" s="703">
        <v>0</v>
      </c>
      <c r="Q60" s="704">
        <v>1.1891098166858963E-3</v>
      </c>
      <c r="R60" s="702">
        <v>8.7332215201976732E-2</v>
      </c>
      <c r="S60" s="702">
        <v>1.2605988104747779E-3</v>
      </c>
      <c r="T60" s="702">
        <v>1.0533740264791078E-2</v>
      </c>
      <c r="U60" s="702">
        <v>0</v>
      </c>
      <c r="V60" s="703">
        <v>3.5138517527299033E-3</v>
      </c>
      <c r="W60" s="704">
        <v>4.6456243720231173E-3</v>
      </c>
      <c r="X60" s="702">
        <v>3.1157133497291957E-3</v>
      </c>
      <c r="Y60" s="702">
        <v>1.2509375654859413E-2</v>
      </c>
      <c r="Z60" s="702">
        <v>-4.3431268543880656E-3</v>
      </c>
    </row>
    <row r="61" spans="1:26" s="22" customFormat="1" x14ac:dyDescent="0.2">
      <c r="A61" s="354" t="s">
        <v>175</v>
      </c>
      <c r="B61" s="354" t="s">
        <v>2182</v>
      </c>
      <c r="C61" s="355" t="s">
        <v>76</v>
      </c>
      <c r="D61" s="705">
        <v>2.9320546878751953E-2</v>
      </c>
      <c r="E61" s="706">
        <v>3.0860473438482348E-3</v>
      </c>
      <c r="F61" s="707">
        <v>1.6238253379292835E-4</v>
      </c>
      <c r="G61" s="705">
        <v>2.1878039881833891E-6</v>
      </c>
      <c r="H61" s="705">
        <v>1.4027718209048844E-3</v>
      </c>
      <c r="I61" s="705">
        <v>4.6982297623078247E-5</v>
      </c>
      <c r="J61" s="706">
        <v>1.7220447422397313E-4</v>
      </c>
      <c r="K61" s="707">
        <v>1.3573752700736703E-2</v>
      </c>
      <c r="L61" s="705">
        <v>1.1890369273353694E-3</v>
      </c>
      <c r="M61" s="705">
        <v>8.7332071893791829E-2</v>
      </c>
      <c r="N61" s="705">
        <v>1.2606513864232398E-3</v>
      </c>
      <c r="O61" s="705">
        <v>3.0026625776365612E-2</v>
      </c>
      <c r="P61" s="706">
        <v>0</v>
      </c>
      <c r="Q61" s="707">
        <v>1.1891098166858963E-3</v>
      </c>
      <c r="R61" s="705">
        <v>8.7332215201976732E-2</v>
      </c>
      <c r="S61" s="705">
        <v>1.2605988104747779E-3</v>
      </c>
      <c r="T61" s="705">
        <v>1.0533740264791078E-2</v>
      </c>
      <c r="U61" s="705">
        <v>0</v>
      </c>
      <c r="V61" s="706">
        <v>3.5138517527299033E-3</v>
      </c>
      <c r="W61" s="707">
        <v>4.6456243720231173E-3</v>
      </c>
      <c r="X61" s="705">
        <v>3.1157133497291957E-3</v>
      </c>
      <c r="Y61" s="705">
        <v>1.2509375654859413E-2</v>
      </c>
      <c r="Z61" s="705">
        <v>-4.3431268543880656E-3</v>
      </c>
    </row>
    <row r="62" spans="1:26" s="22" customFormat="1" x14ac:dyDescent="0.2">
      <c r="A62" s="127" t="s">
        <v>2183</v>
      </c>
      <c r="B62" s="127" t="s">
        <v>2184</v>
      </c>
      <c r="C62" s="128" t="s">
        <v>74</v>
      </c>
      <c r="D62" s="702">
        <v>2.0979356818417349E-2</v>
      </c>
      <c r="E62" s="703">
        <v>6.9911423463693144E-4</v>
      </c>
      <c r="F62" s="704">
        <v>6.8523224316236655E-5</v>
      </c>
      <c r="G62" s="702">
        <v>1.2893529640436303E-5</v>
      </c>
      <c r="H62" s="702">
        <v>6.4980625354184144E-5</v>
      </c>
      <c r="I62" s="702">
        <v>7.5963840089453283E-4</v>
      </c>
      <c r="J62" s="703">
        <v>4.4109350628333172E-5</v>
      </c>
      <c r="K62" s="704">
        <v>3.0566532434891502E-3</v>
      </c>
      <c r="L62" s="702">
        <v>1.6931907278567447E-3</v>
      </c>
      <c r="M62" s="702">
        <v>6.5467513512885399E-3</v>
      </c>
      <c r="N62" s="702">
        <v>4.508352312039192E-4</v>
      </c>
      <c r="O62" s="702">
        <v>1.6222082152453625E-2</v>
      </c>
      <c r="P62" s="703">
        <v>7.9763427184620389E-5</v>
      </c>
      <c r="Q62" s="704">
        <v>1.6933670901465702E-3</v>
      </c>
      <c r="R62" s="702">
        <v>6.546106259215187E-3</v>
      </c>
      <c r="S62" s="702">
        <v>4.508143190875286E-4</v>
      </c>
      <c r="T62" s="702">
        <v>1.2607635885630091E-2</v>
      </c>
      <c r="U62" s="702">
        <v>7.9962150375032662E-5</v>
      </c>
      <c r="V62" s="703">
        <v>1.4345319571006715E-3</v>
      </c>
      <c r="W62" s="704">
        <v>9.7957037904179787E-4</v>
      </c>
      <c r="X62" s="702">
        <v>3.2608756636663206E-3</v>
      </c>
      <c r="Y62" s="702">
        <v>1.5832477171853852E-3</v>
      </c>
      <c r="Z62" s="702">
        <v>4.5929608896733065E-3</v>
      </c>
    </row>
    <row r="63" spans="1:26" s="22" customFormat="1" x14ac:dyDescent="0.2">
      <c r="A63" s="354" t="s">
        <v>176</v>
      </c>
      <c r="B63" s="354" t="s">
        <v>2184</v>
      </c>
      <c r="C63" s="355" t="s">
        <v>76</v>
      </c>
      <c r="D63" s="705">
        <v>2.0979356818417349E-2</v>
      </c>
      <c r="E63" s="706">
        <v>6.9911423463693144E-4</v>
      </c>
      <c r="F63" s="707">
        <v>6.8523224316236655E-5</v>
      </c>
      <c r="G63" s="705">
        <v>1.2893529640436303E-5</v>
      </c>
      <c r="H63" s="705">
        <v>6.4980625354184144E-5</v>
      </c>
      <c r="I63" s="705">
        <v>7.5963840089453283E-4</v>
      </c>
      <c r="J63" s="706">
        <v>4.4109350628333172E-5</v>
      </c>
      <c r="K63" s="707">
        <v>3.0566532434891502E-3</v>
      </c>
      <c r="L63" s="705">
        <v>1.6931907278567447E-3</v>
      </c>
      <c r="M63" s="705">
        <v>6.5467513512885399E-3</v>
      </c>
      <c r="N63" s="705">
        <v>4.508352312039192E-4</v>
      </c>
      <c r="O63" s="705">
        <v>1.6222082152453625E-2</v>
      </c>
      <c r="P63" s="706">
        <v>7.9763427184620389E-5</v>
      </c>
      <c r="Q63" s="707">
        <v>1.6933670901465702E-3</v>
      </c>
      <c r="R63" s="705">
        <v>6.546106259215187E-3</v>
      </c>
      <c r="S63" s="705">
        <v>4.508143190875286E-4</v>
      </c>
      <c r="T63" s="705">
        <v>1.2607635885630091E-2</v>
      </c>
      <c r="U63" s="705">
        <v>7.9962150375032662E-5</v>
      </c>
      <c r="V63" s="706">
        <v>1.4345319571006715E-3</v>
      </c>
      <c r="W63" s="707">
        <v>9.7957037904179787E-4</v>
      </c>
      <c r="X63" s="705">
        <v>3.2608756636663206E-3</v>
      </c>
      <c r="Y63" s="705">
        <v>1.5832477171853852E-3</v>
      </c>
      <c r="Z63" s="705">
        <v>4.5929608896733065E-3</v>
      </c>
    </row>
    <row r="64" spans="1:26" s="22" customFormat="1" x14ac:dyDescent="0.2">
      <c r="A64" s="352" t="s">
        <v>2185</v>
      </c>
      <c r="B64" s="352" t="s">
        <v>2186</v>
      </c>
      <c r="C64" s="353" t="s">
        <v>49</v>
      </c>
      <c r="D64" s="699">
        <v>0.13447009430600035</v>
      </c>
      <c r="E64" s="700">
        <v>8.7760023692678713E-3</v>
      </c>
      <c r="F64" s="701">
        <v>2.9080229108519404E-3</v>
      </c>
      <c r="G64" s="699">
        <v>6.2727595752827168E-5</v>
      </c>
      <c r="H64" s="699">
        <v>5.4685100945157288E-3</v>
      </c>
      <c r="I64" s="699">
        <v>2.3785687821187174E-2</v>
      </c>
      <c r="J64" s="700">
        <v>1.6213556686872749E-3</v>
      </c>
      <c r="K64" s="701">
        <v>3.4527503011441946E-2</v>
      </c>
      <c r="L64" s="699">
        <v>1.7903725436580958E-2</v>
      </c>
      <c r="M64" s="699">
        <v>9.9235354603274498E-2</v>
      </c>
      <c r="N64" s="699">
        <v>4.6112420961216382E-3</v>
      </c>
      <c r="O64" s="699">
        <v>0.14121968147139574</v>
      </c>
      <c r="P64" s="700">
        <v>1.5108200532904691E-5</v>
      </c>
      <c r="Q64" s="701">
        <v>1.7904490102772966E-2</v>
      </c>
      <c r="R64" s="699">
        <v>9.9236492666411019E-2</v>
      </c>
      <c r="S64" s="699">
        <v>4.6111671999627714E-3</v>
      </c>
      <c r="T64" s="699">
        <v>9.440886254936405E-2</v>
      </c>
      <c r="U64" s="699">
        <v>1.5134976520039924E-5</v>
      </c>
      <c r="V64" s="700">
        <v>1.5016537886790356E-2</v>
      </c>
      <c r="W64" s="701">
        <v>1.4396663251040397E-2</v>
      </c>
      <c r="X64" s="699">
        <v>2.2358770004580083E-2</v>
      </c>
      <c r="Y64" s="699">
        <v>2.6186017779346916E-2</v>
      </c>
      <c r="Z64" s="699">
        <v>1.9319824314786793E-2</v>
      </c>
    </row>
    <row r="65" spans="1:26" s="22" customFormat="1" x14ac:dyDescent="0.2">
      <c r="A65" s="127" t="s">
        <v>2187</v>
      </c>
      <c r="B65" s="127" t="s">
        <v>2186</v>
      </c>
      <c r="C65" s="128" t="s">
        <v>74</v>
      </c>
      <c r="D65" s="702">
        <v>0.13447009430600035</v>
      </c>
      <c r="E65" s="703">
        <v>8.7760023692678713E-3</v>
      </c>
      <c r="F65" s="704">
        <v>2.9080229108519404E-3</v>
      </c>
      <c r="G65" s="702">
        <v>6.2727595752827168E-5</v>
      </c>
      <c r="H65" s="702">
        <v>5.4685100945157288E-3</v>
      </c>
      <c r="I65" s="702">
        <v>2.3785687821187174E-2</v>
      </c>
      <c r="J65" s="703">
        <v>1.6213556686872749E-3</v>
      </c>
      <c r="K65" s="704">
        <v>3.4527503011441946E-2</v>
      </c>
      <c r="L65" s="702">
        <v>1.7903725436580958E-2</v>
      </c>
      <c r="M65" s="702">
        <v>9.9235354603274498E-2</v>
      </c>
      <c r="N65" s="702">
        <v>4.6112420961216382E-3</v>
      </c>
      <c r="O65" s="702">
        <v>0.14121968147139574</v>
      </c>
      <c r="P65" s="703">
        <v>1.5108200532904691E-5</v>
      </c>
      <c r="Q65" s="704">
        <v>1.7904490102772966E-2</v>
      </c>
      <c r="R65" s="702">
        <v>9.9236492666411019E-2</v>
      </c>
      <c r="S65" s="702">
        <v>4.6111671999627714E-3</v>
      </c>
      <c r="T65" s="702">
        <v>9.440886254936405E-2</v>
      </c>
      <c r="U65" s="702">
        <v>1.5134976520039924E-5</v>
      </c>
      <c r="V65" s="703">
        <v>1.5016537886790356E-2</v>
      </c>
      <c r="W65" s="704">
        <v>1.4396663251040397E-2</v>
      </c>
      <c r="X65" s="702">
        <v>2.2358770004580083E-2</v>
      </c>
      <c r="Y65" s="702">
        <v>2.6186017779346916E-2</v>
      </c>
      <c r="Z65" s="702">
        <v>1.9319824314786793E-2</v>
      </c>
    </row>
    <row r="66" spans="1:26" s="22" customFormat="1" x14ac:dyDescent="0.2">
      <c r="A66" s="354" t="s">
        <v>177</v>
      </c>
      <c r="B66" s="354" t="s">
        <v>2186</v>
      </c>
      <c r="C66" s="355" t="s">
        <v>76</v>
      </c>
      <c r="D66" s="705">
        <v>0.13447009430600035</v>
      </c>
      <c r="E66" s="706">
        <v>8.7760023692678713E-3</v>
      </c>
      <c r="F66" s="707">
        <v>2.9080229108519404E-3</v>
      </c>
      <c r="G66" s="705">
        <v>6.2727595752827168E-5</v>
      </c>
      <c r="H66" s="705">
        <v>5.4685100945157288E-3</v>
      </c>
      <c r="I66" s="705">
        <v>2.3785687821187174E-2</v>
      </c>
      <c r="J66" s="706">
        <v>1.6213556686872749E-3</v>
      </c>
      <c r="K66" s="707">
        <v>3.4527503011441946E-2</v>
      </c>
      <c r="L66" s="705">
        <v>1.7903725436580958E-2</v>
      </c>
      <c r="M66" s="705">
        <v>9.9235354603274498E-2</v>
      </c>
      <c r="N66" s="705">
        <v>4.6112420961216382E-3</v>
      </c>
      <c r="O66" s="705">
        <v>0.14121968147139574</v>
      </c>
      <c r="P66" s="706">
        <v>1.5108200532904691E-5</v>
      </c>
      <c r="Q66" s="707">
        <v>1.7904490102772966E-2</v>
      </c>
      <c r="R66" s="705">
        <v>9.9236492666411019E-2</v>
      </c>
      <c r="S66" s="705">
        <v>4.6111671999627714E-3</v>
      </c>
      <c r="T66" s="705">
        <v>9.440886254936405E-2</v>
      </c>
      <c r="U66" s="705">
        <v>1.5134976520039924E-5</v>
      </c>
      <c r="V66" s="706">
        <v>1.5016537886790356E-2</v>
      </c>
      <c r="W66" s="707">
        <v>1.4396663251040397E-2</v>
      </c>
      <c r="X66" s="705">
        <v>2.2358770004580083E-2</v>
      </c>
      <c r="Y66" s="705">
        <v>2.6186017779346916E-2</v>
      </c>
      <c r="Z66" s="705">
        <v>1.9319824314786793E-2</v>
      </c>
    </row>
    <row r="67" spans="1:26" s="22" customFormat="1" x14ac:dyDescent="0.2">
      <c r="A67" s="352" t="s">
        <v>2188</v>
      </c>
      <c r="B67" s="352" t="s">
        <v>2189</v>
      </c>
      <c r="C67" s="353" t="s">
        <v>49</v>
      </c>
      <c r="D67" s="699">
        <v>0.16859314455282376</v>
      </c>
      <c r="E67" s="700">
        <v>1.1385396411585126E-2</v>
      </c>
      <c r="F67" s="701">
        <v>5.9936723077618501E-4</v>
      </c>
      <c r="G67" s="699">
        <v>8.0831758095485962E-5</v>
      </c>
      <c r="H67" s="699">
        <v>2.1406668704584946E-3</v>
      </c>
      <c r="I67" s="699">
        <v>1.7046531383105546E-3</v>
      </c>
      <c r="J67" s="700">
        <v>4.1443897409899769E-4</v>
      </c>
      <c r="K67" s="701">
        <v>5.0872827352621282E-2</v>
      </c>
      <c r="L67" s="699">
        <v>1.8896021852888755E-2</v>
      </c>
      <c r="M67" s="699">
        <v>0.23946079372278284</v>
      </c>
      <c r="N67" s="699">
        <v>3.4067001722489209E-4</v>
      </c>
      <c r="O67" s="699">
        <v>0.10012860572587268</v>
      </c>
      <c r="P67" s="700">
        <v>3.3590249182532359E-4</v>
      </c>
      <c r="Q67" s="701">
        <v>1.8897657196206303E-2</v>
      </c>
      <c r="R67" s="699">
        <v>0.23946171249825729</v>
      </c>
      <c r="S67" s="699">
        <v>3.1770318699338547E-4</v>
      </c>
      <c r="T67" s="699">
        <v>3.6938823301178432E-2</v>
      </c>
      <c r="U67" s="699">
        <v>3.3691957982826464E-4</v>
      </c>
      <c r="V67" s="700">
        <v>1.882563047979105E-2</v>
      </c>
      <c r="W67" s="701">
        <v>2.0346035580473296E-2</v>
      </c>
      <c r="X67" s="699">
        <v>2.206168393610182E-2</v>
      </c>
      <c r="Y67" s="699">
        <v>3.9430057221111536E-2</v>
      </c>
      <c r="Z67" s="699">
        <v>8.2706920172635253E-3</v>
      </c>
    </row>
    <row r="68" spans="1:26" s="22" customFormat="1" x14ac:dyDescent="0.2">
      <c r="A68" s="127" t="s">
        <v>2190</v>
      </c>
      <c r="B68" s="127" t="s">
        <v>2191</v>
      </c>
      <c r="C68" s="128" t="s">
        <v>74</v>
      </c>
      <c r="D68" s="702">
        <v>0.11450179082822963</v>
      </c>
      <c r="E68" s="703">
        <v>7.7979718627645732E-3</v>
      </c>
      <c r="F68" s="704">
        <v>1.2767889468716183E-4</v>
      </c>
      <c r="G68" s="702">
        <v>4.414977490367851E-5</v>
      </c>
      <c r="H68" s="702">
        <v>1.8538425440067705E-3</v>
      </c>
      <c r="I68" s="702">
        <v>1.7002893586604861E-3</v>
      </c>
      <c r="J68" s="703">
        <v>2.7674862209702483E-4</v>
      </c>
      <c r="K68" s="704">
        <v>3.4868880213314947E-2</v>
      </c>
      <c r="L68" s="702">
        <v>1.3699372004411094E-2</v>
      </c>
      <c r="M68" s="702">
        <v>0.17125153936129234</v>
      </c>
      <c r="N68" s="702">
        <v>3.4067001722489209E-4</v>
      </c>
      <c r="O68" s="702">
        <v>3.9710160206906889E-2</v>
      </c>
      <c r="P68" s="703">
        <v>2.4066302310108044E-4</v>
      </c>
      <c r="Q68" s="704">
        <v>1.3700846726626871E-2</v>
      </c>
      <c r="R68" s="702">
        <v>0.17125253829200621</v>
      </c>
      <c r="S68" s="702">
        <v>3.1770318699338547E-4</v>
      </c>
      <c r="T68" s="702">
        <v>2.390908549316427E-2</v>
      </c>
      <c r="U68" s="702">
        <v>2.4142632446261779E-4</v>
      </c>
      <c r="V68" s="703">
        <v>1.3521934439605107E-2</v>
      </c>
      <c r="W68" s="704">
        <v>1.5647527834394041E-2</v>
      </c>
      <c r="X68" s="702">
        <v>1.5290115119544211E-2</v>
      </c>
      <c r="Y68" s="702">
        <v>3.6101005407152727E-2</v>
      </c>
      <c r="Z68" s="702">
        <v>-1.2343351021668458E-3</v>
      </c>
    </row>
    <row r="69" spans="1:26" s="22" customFormat="1" x14ac:dyDescent="0.2">
      <c r="A69" s="354" t="s">
        <v>178</v>
      </c>
      <c r="B69" s="354" t="s">
        <v>2191</v>
      </c>
      <c r="C69" s="355" t="s">
        <v>76</v>
      </c>
      <c r="D69" s="705">
        <v>0.11450179082822963</v>
      </c>
      <c r="E69" s="706">
        <v>7.7979718627645732E-3</v>
      </c>
      <c r="F69" s="707">
        <v>1.2767889468716183E-4</v>
      </c>
      <c r="G69" s="705">
        <v>4.414977490367851E-5</v>
      </c>
      <c r="H69" s="705">
        <v>1.8538425440067705E-3</v>
      </c>
      <c r="I69" s="705">
        <v>1.7002893586604861E-3</v>
      </c>
      <c r="J69" s="706">
        <v>2.7674862209702483E-4</v>
      </c>
      <c r="K69" s="707">
        <v>3.4868880213314947E-2</v>
      </c>
      <c r="L69" s="705">
        <v>1.3699372004411094E-2</v>
      </c>
      <c r="M69" s="705">
        <v>0.17125153936129234</v>
      </c>
      <c r="N69" s="705">
        <v>3.4067001722489209E-4</v>
      </c>
      <c r="O69" s="705">
        <v>3.9710160206906889E-2</v>
      </c>
      <c r="P69" s="706">
        <v>2.4066302310108044E-4</v>
      </c>
      <c r="Q69" s="707">
        <v>1.3700846726626871E-2</v>
      </c>
      <c r="R69" s="705">
        <v>0.17125253829200621</v>
      </c>
      <c r="S69" s="705">
        <v>3.1770318699338547E-4</v>
      </c>
      <c r="T69" s="705">
        <v>2.390908549316427E-2</v>
      </c>
      <c r="U69" s="705">
        <v>2.4142632446261779E-4</v>
      </c>
      <c r="V69" s="706">
        <v>1.3521934439605107E-2</v>
      </c>
      <c r="W69" s="707">
        <v>1.5647527834394041E-2</v>
      </c>
      <c r="X69" s="705">
        <v>1.5290115119544211E-2</v>
      </c>
      <c r="Y69" s="705">
        <v>3.6101005407152727E-2</v>
      </c>
      <c r="Z69" s="705">
        <v>-1.2343351021668458E-3</v>
      </c>
    </row>
    <row r="70" spans="1:26" s="22" customFormat="1" x14ac:dyDescent="0.2">
      <c r="A70" s="127" t="s">
        <v>2192</v>
      </c>
      <c r="B70" s="127" t="s">
        <v>2193</v>
      </c>
      <c r="C70" s="128" t="s">
        <v>74</v>
      </c>
      <c r="D70" s="702">
        <v>5.105819370265427E-2</v>
      </c>
      <c r="E70" s="703">
        <v>3.1179784319232658E-3</v>
      </c>
      <c r="F70" s="704">
        <v>4.716883360890232E-4</v>
      </c>
      <c r="G70" s="702">
        <v>2.3373579253907337E-5</v>
      </c>
      <c r="H70" s="702">
        <v>2.7888138084959896E-4</v>
      </c>
      <c r="I70" s="702">
        <v>2.8973525998500514E-6</v>
      </c>
      <c r="J70" s="703">
        <v>1.2752026811262105E-4</v>
      </c>
      <c r="K70" s="704">
        <v>1.3881442869589391E-2</v>
      </c>
      <c r="L70" s="702">
        <v>4.0170956959013557E-3</v>
      </c>
      <c r="M70" s="702">
        <v>5.9611179561045745E-2</v>
      </c>
      <c r="N70" s="702">
        <v>0</v>
      </c>
      <c r="O70" s="702">
        <v>5.8978148351573292E-2</v>
      </c>
      <c r="P70" s="703">
        <v>3.0156267662464347E-5</v>
      </c>
      <c r="Q70" s="704">
        <v>4.0171879241342242E-3</v>
      </c>
      <c r="R70" s="702">
        <v>5.9611010831902969E-2</v>
      </c>
      <c r="S70" s="702">
        <v>0</v>
      </c>
      <c r="T70" s="702">
        <v>1.1605159338873267E-2</v>
      </c>
      <c r="U70" s="702">
        <v>3.0247576403366982E-5</v>
      </c>
      <c r="V70" s="703">
        <v>4.3200547409818508E-3</v>
      </c>
      <c r="W70" s="704">
        <v>3.5606386043692791E-3</v>
      </c>
      <c r="X70" s="702">
        <v>6.2546002446037374E-3</v>
      </c>
      <c r="Y70" s="702">
        <v>2.051398179779956E-3</v>
      </c>
      <c r="Z70" s="702">
        <v>9.5920645400803164E-3</v>
      </c>
    </row>
    <row r="71" spans="1:26" s="22" customFormat="1" x14ac:dyDescent="0.2">
      <c r="A71" s="354" t="s">
        <v>179</v>
      </c>
      <c r="B71" s="354" t="s">
        <v>2193</v>
      </c>
      <c r="C71" s="355" t="s">
        <v>76</v>
      </c>
      <c r="D71" s="705">
        <v>5.105819370265427E-2</v>
      </c>
      <c r="E71" s="706">
        <v>3.1179784319232658E-3</v>
      </c>
      <c r="F71" s="707">
        <v>4.716883360890232E-4</v>
      </c>
      <c r="G71" s="705">
        <v>2.3373579253907337E-5</v>
      </c>
      <c r="H71" s="705">
        <v>2.7888138084959896E-4</v>
      </c>
      <c r="I71" s="705">
        <v>2.8973525998500514E-6</v>
      </c>
      <c r="J71" s="706">
        <v>1.2752026811262105E-4</v>
      </c>
      <c r="K71" s="707">
        <v>1.3881442869589391E-2</v>
      </c>
      <c r="L71" s="705">
        <v>4.0170956959013557E-3</v>
      </c>
      <c r="M71" s="705">
        <v>5.9611179561045745E-2</v>
      </c>
      <c r="N71" s="705">
        <v>0</v>
      </c>
      <c r="O71" s="705">
        <v>5.8978148351573292E-2</v>
      </c>
      <c r="P71" s="706">
        <v>3.0156267662464347E-5</v>
      </c>
      <c r="Q71" s="707">
        <v>4.0171879241342242E-3</v>
      </c>
      <c r="R71" s="705">
        <v>5.9611010831902969E-2</v>
      </c>
      <c r="S71" s="705">
        <v>0</v>
      </c>
      <c r="T71" s="705">
        <v>1.1605159338873267E-2</v>
      </c>
      <c r="U71" s="705">
        <v>3.0247576403366982E-5</v>
      </c>
      <c r="V71" s="706">
        <v>4.3200547409818508E-3</v>
      </c>
      <c r="W71" s="707">
        <v>3.5606386043692791E-3</v>
      </c>
      <c r="X71" s="705">
        <v>6.2546002446037374E-3</v>
      </c>
      <c r="Y71" s="705">
        <v>2.051398179779956E-3</v>
      </c>
      <c r="Z71" s="705">
        <v>9.5920645400803164E-3</v>
      </c>
    </row>
    <row r="72" spans="1:26" s="22" customFormat="1" x14ac:dyDescent="0.2">
      <c r="A72" s="127" t="s">
        <v>2194</v>
      </c>
      <c r="B72" s="127" t="s">
        <v>2195</v>
      </c>
      <c r="C72" s="128" t="s">
        <v>74</v>
      </c>
      <c r="D72" s="702">
        <v>2.274870016454893E-3</v>
      </c>
      <c r="E72" s="703" t="s">
        <v>4118</v>
      </c>
      <c r="F72" s="704" t="s">
        <v>4118</v>
      </c>
      <c r="G72" s="702" t="s">
        <v>4118</v>
      </c>
      <c r="H72" s="702" t="s">
        <v>4118</v>
      </c>
      <c r="I72" s="702" t="s">
        <v>4118</v>
      </c>
      <c r="J72" s="703" t="s">
        <v>4118</v>
      </c>
      <c r="K72" s="704" t="s">
        <v>4118</v>
      </c>
      <c r="L72" s="702" t="s">
        <v>4118</v>
      </c>
      <c r="M72" s="702" t="s">
        <v>4118</v>
      </c>
      <c r="N72" s="702" t="s">
        <v>4118</v>
      </c>
      <c r="O72" s="702" t="s">
        <v>4118</v>
      </c>
      <c r="P72" s="703" t="s">
        <v>4118</v>
      </c>
      <c r="Q72" s="704" t="s">
        <v>4118</v>
      </c>
      <c r="R72" s="702" t="s">
        <v>4118</v>
      </c>
      <c r="S72" s="702" t="s">
        <v>4118</v>
      </c>
      <c r="T72" s="702" t="s">
        <v>4118</v>
      </c>
      <c r="U72" s="702" t="s">
        <v>4118</v>
      </c>
      <c r="V72" s="703" t="s">
        <v>4118</v>
      </c>
      <c r="W72" s="704" t="s">
        <v>4118</v>
      </c>
      <c r="X72" s="702" t="s">
        <v>4118</v>
      </c>
      <c r="Y72" s="702" t="s">
        <v>4118</v>
      </c>
      <c r="Z72" s="702" t="s">
        <v>4118</v>
      </c>
    </row>
    <row r="73" spans="1:26" s="22" customFormat="1" x14ac:dyDescent="0.2">
      <c r="A73" s="354" t="s">
        <v>180</v>
      </c>
      <c r="B73" s="354" t="s">
        <v>2195</v>
      </c>
      <c r="C73" s="355" t="s">
        <v>76</v>
      </c>
      <c r="D73" s="705">
        <v>2.274870016454893E-3</v>
      </c>
      <c r="E73" s="706" t="s">
        <v>4118</v>
      </c>
      <c r="F73" s="707" t="s">
        <v>4118</v>
      </c>
      <c r="G73" s="705" t="s">
        <v>4118</v>
      </c>
      <c r="H73" s="705" t="s">
        <v>4118</v>
      </c>
      <c r="I73" s="705" t="s">
        <v>4118</v>
      </c>
      <c r="J73" s="706" t="s">
        <v>4118</v>
      </c>
      <c r="K73" s="707" t="s">
        <v>4118</v>
      </c>
      <c r="L73" s="705" t="s">
        <v>4118</v>
      </c>
      <c r="M73" s="705" t="s">
        <v>4118</v>
      </c>
      <c r="N73" s="705" t="s">
        <v>4118</v>
      </c>
      <c r="O73" s="705" t="s">
        <v>4118</v>
      </c>
      <c r="P73" s="706" t="s">
        <v>4118</v>
      </c>
      <c r="Q73" s="707" t="s">
        <v>4118</v>
      </c>
      <c r="R73" s="705" t="s">
        <v>4118</v>
      </c>
      <c r="S73" s="705" t="s">
        <v>4118</v>
      </c>
      <c r="T73" s="705" t="s">
        <v>4118</v>
      </c>
      <c r="U73" s="705" t="s">
        <v>4118</v>
      </c>
      <c r="V73" s="706" t="s">
        <v>4118</v>
      </c>
      <c r="W73" s="707" t="s">
        <v>4118</v>
      </c>
      <c r="X73" s="705" t="s">
        <v>4118</v>
      </c>
      <c r="Y73" s="705" t="s">
        <v>4118</v>
      </c>
      <c r="Z73" s="705" t="s">
        <v>4118</v>
      </c>
    </row>
    <row r="74" spans="1:26" s="22" customFormat="1" x14ac:dyDescent="0.2">
      <c r="A74" s="127" t="s">
        <v>2196</v>
      </c>
      <c r="B74" s="127" t="s">
        <v>2197</v>
      </c>
      <c r="C74" s="128" t="s">
        <v>74</v>
      </c>
      <c r="D74" s="702">
        <v>7.5829000548496438E-4</v>
      </c>
      <c r="E74" s="703" t="s">
        <v>4118</v>
      </c>
      <c r="F74" s="704" t="s">
        <v>4118</v>
      </c>
      <c r="G74" s="702" t="s">
        <v>4118</v>
      </c>
      <c r="H74" s="702" t="s">
        <v>4118</v>
      </c>
      <c r="I74" s="702" t="s">
        <v>4118</v>
      </c>
      <c r="J74" s="703" t="s">
        <v>4118</v>
      </c>
      <c r="K74" s="704" t="s">
        <v>4118</v>
      </c>
      <c r="L74" s="702" t="s">
        <v>4118</v>
      </c>
      <c r="M74" s="702" t="s">
        <v>4118</v>
      </c>
      <c r="N74" s="702" t="s">
        <v>4118</v>
      </c>
      <c r="O74" s="702" t="s">
        <v>4118</v>
      </c>
      <c r="P74" s="703" t="s">
        <v>4118</v>
      </c>
      <c r="Q74" s="704" t="s">
        <v>4118</v>
      </c>
      <c r="R74" s="702" t="s">
        <v>4118</v>
      </c>
      <c r="S74" s="702" t="s">
        <v>4118</v>
      </c>
      <c r="T74" s="702" t="s">
        <v>4118</v>
      </c>
      <c r="U74" s="702" t="s">
        <v>4118</v>
      </c>
      <c r="V74" s="703" t="s">
        <v>4118</v>
      </c>
      <c r="W74" s="704" t="s">
        <v>4118</v>
      </c>
      <c r="X74" s="702" t="s">
        <v>4118</v>
      </c>
      <c r="Y74" s="702" t="s">
        <v>4118</v>
      </c>
      <c r="Z74" s="702" t="s">
        <v>4118</v>
      </c>
    </row>
    <row r="75" spans="1:26" s="22" customFormat="1" x14ac:dyDescent="0.2">
      <c r="A75" s="354" t="s">
        <v>181</v>
      </c>
      <c r="B75" s="354" t="s">
        <v>2197</v>
      </c>
      <c r="C75" s="355" t="s">
        <v>76</v>
      </c>
      <c r="D75" s="705">
        <v>7.5829000548496438E-4</v>
      </c>
      <c r="E75" s="706" t="s">
        <v>4118</v>
      </c>
      <c r="F75" s="707" t="s">
        <v>4118</v>
      </c>
      <c r="G75" s="705" t="s">
        <v>4118</v>
      </c>
      <c r="H75" s="705" t="s">
        <v>4118</v>
      </c>
      <c r="I75" s="705" t="s">
        <v>4118</v>
      </c>
      <c r="J75" s="706" t="s">
        <v>4118</v>
      </c>
      <c r="K75" s="707" t="s">
        <v>4118</v>
      </c>
      <c r="L75" s="705" t="s">
        <v>4118</v>
      </c>
      <c r="M75" s="705" t="s">
        <v>4118</v>
      </c>
      <c r="N75" s="705" t="s">
        <v>4118</v>
      </c>
      <c r="O75" s="705" t="s">
        <v>4118</v>
      </c>
      <c r="P75" s="706" t="s">
        <v>4118</v>
      </c>
      <c r="Q75" s="707" t="s">
        <v>4118</v>
      </c>
      <c r="R75" s="705" t="s">
        <v>4118</v>
      </c>
      <c r="S75" s="705" t="s">
        <v>4118</v>
      </c>
      <c r="T75" s="705" t="s">
        <v>4118</v>
      </c>
      <c r="U75" s="705" t="s">
        <v>4118</v>
      </c>
      <c r="V75" s="706" t="s">
        <v>4118</v>
      </c>
      <c r="W75" s="707" t="s">
        <v>4118</v>
      </c>
      <c r="X75" s="705" t="s">
        <v>4118</v>
      </c>
      <c r="Y75" s="705" t="s">
        <v>4118</v>
      </c>
      <c r="Z75" s="705" t="s">
        <v>4118</v>
      </c>
    </row>
    <row r="76" spans="1:26" s="22" customFormat="1" x14ac:dyDescent="0.2">
      <c r="A76" s="352" t="s">
        <v>2198</v>
      </c>
      <c r="B76" s="352" t="s">
        <v>2199</v>
      </c>
      <c r="C76" s="353" t="s">
        <v>49</v>
      </c>
      <c r="D76" s="699">
        <v>2.5276333516165476E-4</v>
      </c>
      <c r="E76" s="700" t="s">
        <v>4118</v>
      </c>
      <c r="F76" s="701" t="s">
        <v>4118</v>
      </c>
      <c r="G76" s="699" t="s">
        <v>4118</v>
      </c>
      <c r="H76" s="699" t="s">
        <v>4118</v>
      </c>
      <c r="I76" s="699" t="s">
        <v>4118</v>
      </c>
      <c r="J76" s="700" t="s">
        <v>4118</v>
      </c>
      <c r="K76" s="701" t="s">
        <v>4118</v>
      </c>
      <c r="L76" s="699" t="s">
        <v>4118</v>
      </c>
      <c r="M76" s="699" t="s">
        <v>4118</v>
      </c>
      <c r="N76" s="699" t="s">
        <v>4118</v>
      </c>
      <c r="O76" s="699" t="s">
        <v>4118</v>
      </c>
      <c r="P76" s="700" t="s">
        <v>4118</v>
      </c>
      <c r="Q76" s="701" t="s">
        <v>4118</v>
      </c>
      <c r="R76" s="699" t="s">
        <v>4118</v>
      </c>
      <c r="S76" s="699" t="s">
        <v>4118</v>
      </c>
      <c r="T76" s="699" t="s">
        <v>4118</v>
      </c>
      <c r="U76" s="699" t="s">
        <v>4118</v>
      </c>
      <c r="V76" s="700" t="s">
        <v>4118</v>
      </c>
      <c r="W76" s="701" t="s">
        <v>4118</v>
      </c>
      <c r="X76" s="699" t="s">
        <v>4118</v>
      </c>
      <c r="Y76" s="699" t="s">
        <v>4118</v>
      </c>
      <c r="Z76" s="699" t="s">
        <v>4118</v>
      </c>
    </row>
    <row r="77" spans="1:26" s="22" customFormat="1" x14ac:dyDescent="0.2">
      <c r="A77" s="127" t="s">
        <v>2200</v>
      </c>
      <c r="B77" s="127" t="s">
        <v>2199</v>
      </c>
      <c r="C77" s="128" t="s">
        <v>74</v>
      </c>
      <c r="D77" s="702">
        <v>2.5276333516165476E-4</v>
      </c>
      <c r="E77" s="703" t="s">
        <v>4118</v>
      </c>
      <c r="F77" s="704" t="s">
        <v>4118</v>
      </c>
      <c r="G77" s="702" t="s">
        <v>4118</v>
      </c>
      <c r="H77" s="702" t="s">
        <v>4118</v>
      </c>
      <c r="I77" s="702" t="s">
        <v>4118</v>
      </c>
      <c r="J77" s="703" t="s">
        <v>4118</v>
      </c>
      <c r="K77" s="704" t="s">
        <v>4118</v>
      </c>
      <c r="L77" s="702" t="s">
        <v>4118</v>
      </c>
      <c r="M77" s="702" t="s">
        <v>4118</v>
      </c>
      <c r="N77" s="702" t="s">
        <v>4118</v>
      </c>
      <c r="O77" s="702" t="s">
        <v>4118</v>
      </c>
      <c r="P77" s="703" t="s">
        <v>4118</v>
      </c>
      <c r="Q77" s="704" t="s">
        <v>4118</v>
      </c>
      <c r="R77" s="702" t="s">
        <v>4118</v>
      </c>
      <c r="S77" s="702" t="s">
        <v>4118</v>
      </c>
      <c r="T77" s="702" t="s">
        <v>4118</v>
      </c>
      <c r="U77" s="702" t="s">
        <v>4118</v>
      </c>
      <c r="V77" s="703" t="s">
        <v>4118</v>
      </c>
      <c r="W77" s="704" t="s">
        <v>4118</v>
      </c>
      <c r="X77" s="702" t="s">
        <v>4118</v>
      </c>
      <c r="Y77" s="702" t="s">
        <v>4118</v>
      </c>
      <c r="Z77" s="702" t="s">
        <v>4118</v>
      </c>
    </row>
    <row r="78" spans="1:26" s="22" customFormat="1" x14ac:dyDescent="0.2">
      <c r="A78" s="354" t="s">
        <v>182</v>
      </c>
      <c r="B78" s="354" t="s">
        <v>2199</v>
      </c>
      <c r="C78" s="355" t="s">
        <v>76</v>
      </c>
      <c r="D78" s="705">
        <v>2.5276333516165476E-4</v>
      </c>
      <c r="E78" s="706" t="s">
        <v>4118</v>
      </c>
      <c r="F78" s="707" t="s">
        <v>4118</v>
      </c>
      <c r="G78" s="705" t="s">
        <v>4118</v>
      </c>
      <c r="H78" s="705" t="s">
        <v>4118</v>
      </c>
      <c r="I78" s="705" t="s">
        <v>4118</v>
      </c>
      <c r="J78" s="706" t="s">
        <v>4118</v>
      </c>
      <c r="K78" s="707" t="s">
        <v>4118</v>
      </c>
      <c r="L78" s="705" t="s">
        <v>4118</v>
      </c>
      <c r="M78" s="705" t="s">
        <v>4118</v>
      </c>
      <c r="N78" s="705" t="s">
        <v>4118</v>
      </c>
      <c r="O78" s="705" t="s">
        <v>4118</v>
      </c>
      <c r="P78" s="706" t="s">
        <v>4118</v>
      </c>
      <c r="Q78" s="707" t="s">
        <v>4118</v>
      </c>
      <c r="R78" s="705" t="s">
        <v>4118</v>
      </c>
      <c r="S78" s="705" t="s">
        <v>4118</v>
      </c>
      <c r="T78" s="705" t="s">
        <v>4118</v>
      </c>
      <c r="U78" s="705" t="s">
        <v>4118</v>
      </c>
      <c r="V78" s="706" t="s">
        <v>4118</v>
      </c>
      <c r="W78" s="707" t="s">
        <v>4118</v>
      </c>
      <c r="X78" s="705" t="s">
        <v>4118</v>
      </c>
      <c r="Y78" s="705" t="s">
        <v>4118</v>
      </c>
      <c r="Z78" s="705" t="s">
        <v>4118</v>
      </c>
    </row>
    <row r="79" spans="1:26" s="22" customFormat="1" x14ac:dyDescent="0.2">
      <c r="A79" s="350" t="s">
        <v>42</v>
      </c>
      <c r="B79" s="350" t="s">
        <v>2201</v>
      </c>
      <c r="C79" s="351" t="s">
        <v>44</v>
      </c>
      <c r="D79" s="696">
        <v>0.26312663190328262</v>
      </c>
      <c r="E79" s="697">
        <v>1.9291943833122938E-2</v>
      </c>
      <c r="F79" s="698">
        <v>4.6190409144293877E-3</v>
      </c>
      <c r="G79" s="696">
        <v>3.5785314878692559E-4</v>
      </c>
      <c r="H79" s="696">
        <v>1.7468912041345926E-2</v>
      </c>
      <c r="I79" s="696">
        <v>3.539692073602445E-3</v>
      </c>
      <c r="J79" s="697">
        <v>2.8975454070113943E-3</v>
      </c>
      <c r="K79" s="698">
        <v>7.8299799743577522E-2</v>
      </c>
      <c r="L79" s="696">
        <v>6.3802893200493593E-2</v>
      </c>
      <c r="M79" s="696">
        <v>1.2775628259023977E-2</v>
      </c>
      <c r="N79" s="696">
        <v>5.1535088467629438E-3</v>
      </c>
      <c r="O79" s="696">
        <v>0.4721260882629329</v>
      </c>
      <c r="P79" s="697">
        <v>1.864765659314521E-4</v>
      </c>
      <c r="Q79" s="698">
        <v>6.3801385332239086E-2</v>
      </c>
      <c r="R79" s="696">
        <v>1.2775727498684516E-2</v>
      </c>
      <c r="S79" s="696">
        <v>5.1534718121981696E-3</v>
      </c>
      <c r="T79" s="696">
        <v>0.46558165615130592</v>
      </c>
      <c r="U79" s="696">
        <v>1.4478205323220183E-4</v>
      </c>
      <c r="V79" s="697">
        <v>4.5709267032332697E-2</v>
      </c>
      <c r="W79" s="698">
        <v>2.4597790453904086E-2</v>
      </c>
      <c r="X79" s="696">
        <v>0.11902848630182794</v>
      </c>
      <c r="Y79" s="696">
        <v>2.6789252343712603E-2</v>
      </c>
      <c r="Z79" s="696">
        <v>0.19226911219360912</v>
      </c>
    </row>
    <row r="80" spans="1:26" s="22" customFormat="1" x14ac:dyDescent="0.2">
      <c r="A80" s="352" t="s">
        <v>2202</v>
      </c>
      <c r="B80" s="352" t="s">
        <v>1842</v>
      </c>
      <c r="C80" s="353" t="s">
        <v>49</v>
      </c>
      <c r="D80" s="699">
        <v>8.5181243949477667E-2</v>
      </c>
      <c r="E80" s="700">
        <v>7.2388224879876969E-3</v>
      </c>
      <c r="F80" s="701">
        <v>1.9848223086175762E-3</v>
      </c>
      <c r="G80" s="699">
        <v>4.3175705361580909E-6</v>
      </c>
      <c r="H80" s="699">
        <v>1.6827938412552895E-2</v>
      </c>
      <c r="I80" s="699">
        <v>2.9417173391544614E-3</v>
      </c>
      <c r="J80" s="700">
        <v>2.1084485153854719E-3</v>
      </c>
      <c r="K80" s="701">
        <v>2.5704420326569763E-2</v>
      </c>
      <c r="L80" s="699">
        <v>9.9917579955814701E-3</v>
      </c>
      <c r="M80" s="699">
        <v>1.0211942923962266E-3</v>
      </c>
      <c r="N80" s="699">
        <v>2.4509848778702346E-4</v>
      </c>
      <c r="O80" s="699">
        <v>0.33387814397066995</v>
      </c>
      <c r="P80" s="700">
        <v>6.0139380708631993E-5</v>
      </c>
      <c r="Q80" s="701">
        <v>9.9871889168402644E-3</v>
      </c>
      <c r="R80" s="699">
        <v>1.0211944797153209E-3</v>
      </c>
      <c r="S80" s="699">
        <v>2.4509624552277186E-4</v>
      </c>
      <c r="T80" s="699">
        <v>0.31264365253698756</v>
      </c>
      <c r="U80" s="699">
        <v>1.8158725238973197E-5</v>
      </c>
      <c r="V80" s="700">
        <v>1.1693979747714103E-2</v>
      </c>
      <c r="W80" s="701">
        <v>4.5077458613593975E-3</v>
      </c>
      <c r="X80" s="699">
        <v>3.759959207298709E-2</v>
      </c>
      <c r="Y80" s="699">
        <v>7.3959388517563082E-3</v>
      </c>
      <c r="Z80" s="699">
        <v>6.1582168371764216E-2</v>
      </c>
    </row>
    <row r="81" spans="1:26" s="22" customFormat="1" x14ac:dyDescent="0.2">
      <c r="A81" s="127" t="s">
        <v>2203</v>
      </c>
      <c r="B81" s="127" t="s">
        <v>1842</v>
      </c>
      <c r="C81" s="128" t="s">
        <v>74</v>
      </c>
      <c r="D81" s="702">
        <v>8.5181243949477667E-2</v>
      </c>
      <c r="E81" s="703">
        <v>7.2388224879876969E-3</v>
      </c>
      <c r="F81" s="704">
        <v>1.9848223086175762E-3</v>
      </c>
      <c r="G81" s="702">
        <v>4.3175705361580909E-6</v>
      </c>
      <c r="H81" s="702">
        <v>1.6827938412552895E-2</v>
      </c>
      <c r="I81" s="702">
        <v>2.9417173391544614E-3</v>
      </c>
      <c r="J81" s="703">
        <v>2.1084485153854719E-3</v>
      </c>
      <c r="K81" s="704">
        <v>2.5704420326569763E-2</v>
      </c>
      <c r="L81" s="702">
        <v>9.9917579955814701E-3</v>
      </c>
      <c r="M81" s="702">
        <v>1.0211942923962266E-3</v>
      </c>
      <c r="N81" s="702">
        <v>2.4509848778702346E-4</v>
      </c>
      <c r="O81" s="702">
        <v>0.33387814397066995</v>
      </c>
      <c r="P81" s="703">
        <v>6.0139380708631993E-5</v>
      </c>
      <c r="Q81" s="704">
        <v>9.9871889168402644E-3</v>
      </c>
      <c r="R81" s="702">
        <v>1.0211944797153209E-3</v>
      </c>
      <c r="S81" s="702">
        <v>2.4509624552277186E-4</v>
      </c>
      <c r="T81" s="702">
        <v>0.31264365253698756</v>
      </c>
      <c r="U81" s="702">
        <v>1.8158725238973197E-5</v>
      </c>
      <c r="V81" s="703">
        <v>1.1693979747714103E-2</v>
      </c>
      <c r="W81" s="704">
        <v>4.5077458613593975E-3</v>
      </c>
      <c r="X81" s="702">
        <v>3.759959207298709E-2</v>
      </c>
      <c r="Y81" s="702">
        <v>7.3959388517563082E-3</v>
      </c>
      <c r="Z81" s="702">
        <v>6.1582168371764216E-2</v>
      </c>
    </row>
    <row r="82" spans="1:26" s="22" customFormat="1" x14ac:dyDescent="0.2">
      <c r="A82" s="354" t="s">
        <v>183</v>
      </c>
      <c r="B82" s="354" t="s">
        <v>1842</v>
      </c>
      <c r="C82" s="355" t="s">
        <v>76</v>
      </c>
      <c r="D82" s="705">
        <v>8.5181243949477667E-2</v>
      </c>
      <c r="E82" s="706">
        <v>7.2388224879876969E-3</v>
      </c>
      <c r="F82" s="707">
        <v>1.9848223086175762E-3</v>
      </c>
      <c r="G82" s="705">
        <v>4.3175705361580909E-6</v>
      </c>
      <c r="H82" s="705">
        <v>1.6827938412552895E-2</v>
      </c>
      <c r="I82" s="705">
        <v>2.9417173391544614E-3</v>
      </c>
      <c r="J82" s="706">
        <v>2.1084485153854719E-3</v>
      </c>
      <c r="K82" s="707">
        <v>2.5704420326569763E-2</v>
      </c>
      <c r="L82" s="705">
        <v>9.9917579955814701E-3</v>
      </c>
      <c r="M82" s="705">
        <v>1.0211942923962266E-3</v>
      </c>
      <c r="N82" s="705">
        <v>2.4509848778702346E-4</v>
      </c>
      <c r="O82" s="705">
        <v>0.33387814397066995</v>
      </c>
      <c r="P82" s="706">
        <v>6.0139380708631993E-5</v>
      </c>
      <c r="Q82" s="707">
        <v>9.9871889168402644E-3</v>
      </c>
      <c r="R82" s="705">
        <v>1.0211944797153209E-3</v>
      </c>
      <c r="S82" s="705">
        <v>2.4509624552277186E-4</v>
      </c>
      <c r="T82" s="705">
        <v>0.31264365253698756</v>
      </c>
      <c r="U82" s="705">
        <v>1.8158725238973197E-5</v>
      </c>
      <c r="V82" s="706">
        <v>1.1693979747714103E-2</v>
      </c>
      <c r="W82" s="707">
        <v>4.5077458613593975E-3</v>
      </c>
      <c r="X82" s="705">
        <v>3.759959207298709E-2</v>
      </c>
      <c r="Y82" s="705">
        <v>7.3959388517563082E-3</v>
      </c>
      <c r="Z82" s="705">
        <v>6.1582168371764216E-2</v>
      </c>
    </row>
    <row r="83" spans="1:26" s="22" customFormat="1" x14ac:dyDescent="0.2">
      <c r="A83" s="352" t="s">
        <v>2204</v>
      </c>
      <c r="B83" s="352" t="s">
        <v>2205</v>
      </c>
      <c r="C83" s="353" t="s">
        <v>49</v>
      </c>
      <c r="D83" s="699">
        <v>1.263816675808274E-3</v>
      </c>
      <c r="E83" s="700">
        <v>3.6338439211963894E-5</v>
      </c>
      <c r="F83" s="701">
        <v>0</v>
      </c>
      <c r="G83" s="699">
        <v>0</v>
      </c>
      <c r="H83" s="699">
        <v>0</v>
      </c>
      <c r="I83" s="699">
        <v>1.6327617756291371E-5</v>
      </c>
      <c r="J83" s="700">
        <v>3.5394660293285821E-7</v>
      </c>
      <c r="K83" s="701">
        <v>1.6585632085028059E-4</v>
      </c>
      <c r="L83" s="699">
        <v>4.8721661840019418E-5</v>
      </c>
      <c r="M83" s="699">
        <v>3.0199035816311308E-7</v>
      </c>
      <c r="N83" s="699">
        <v>0</v>
      </c>
      <c r="O83" s="699">
        <v>2.4156555657179092E-3</v>
      </c>
      <c r="P83" s="700">
        <v>0</v>
      </c>
      <c r="Q83" s="701">
        <v>4.8722255614593496E-5</v>
      </c>
      <c r="R83" s="699">
        <v>3.0211881041098476E-7</v>
      </c>
      <c r="S83" s="699">
        <v>0</v>
      </c>
      <c r="T83" s="699">
        <v>2.2232998975620219E-3</v>
      </c>
      <c r="U83" s="699">
        <v>0</v>
      </c>
      <c r="V83" s="700">
        <v>7.0180994522533414E-5</v>
      </c>
      <c r="W83" s="701">
        <v>3.186430807214753E-5</v>
      </c>
      <c r="X83" s="699">
        <v>2.0637921134242815E-4</v>
      </c>
      <c r="Y83" s="699">
        <v>4.2904784074599675E-5</v>
      </c>
      <c r="Z83" s="699">
        <v>3.361826459181423E-4</v>
      </c>
    </row>
    <row r="84" spans="1:26" s="22" customFormat="1" x14ac:dyDescent="0.2">
      <c r="A84" s="127" t="s">
        <v>2206</v>
      </c>
      <c r="B84" s="127" t="s">
        <v>2205</v>
      </c>
      <c r="C84" s="128" t="s">
        <v>74</v>
      </c>
      <c r="D84" s="702">
        <v>1.263816675808274E-3</v>
      </c>
      <c r="E84" s="703">
        <v>3.6338439211963894E-5</v>
      </c>
      <c r="F84" s="704">
        <v>0</v>
      </c>
      <c r="G84" s="702">
        <v>0</v>
      </c>
      <c r="H84" s="702">
        <v>0</v>
      </c>
      <c r="I84" s="702">
        <v>1.6327617756291371E-5</v>
      </c>
      <c r="J84" s="703">
        <v>3.5394660293285821E-7</v>
      </c>
      <c r="K84" s="704">
        <v>1.6585632085028059E-4</v>
      </c>
      <c r="L84" s="702">
        <v>4.8721661840019418E-5</v>
      </c>
      <c r="M84" s="702">
        <v>3.0199035816311308E-7</v>
      </c>
      <c r="N84" s="702">
        <v>0</v>
      </c>
      <c r="O84" s="702">
        <v>2.4156555657179092E-3</v>
      </c>
      <c r="P84" s="703">
        <v>0</v>
      </c>
      <c r="Q84" s="704">
        <v>4.8722255614593496E-5</v>
      </c>
      <c r="R84" s="702">
        <v>3.0211881041098476E-7</v>
      </c>
      <c r="S84" s="702">
        <v>0</v>
      </c>
      <c r="T84" s="702">
        <v>2.2232998975620219E-3</v>
      </c>
      <c r="U84" s="702">
        <v>0</v>
      </c>
      <c r="V84" s="703">
        <v>7.0180994522533414E-5</v>
      </c>
      <c r="W84" s="704">
        <v>3.186430807214753E-5</v>
      </c>
      <c r="X84" s="702">
        <v>2.0637921134242815E-4</v>
      </c>
      <c r="Y84" s="702">
        <v>4.2904784074599675E-5</v>
      </c>
      <c r="Z84" s="702">
        <v>3.361826459181423E-4</v>
      </c>
    </row>
    <row r="85" spans="1:26" s="22" customFormat="1" x14ac:dyDescent="0.2">
      <c r="A85" s="354" t="s">
        <v>184</v>
      </c>
      <c r="B85" s="354" t="s">
        <v>2205</v>
      </c>
      <c r="C85" s="355" t="s">
        <v>76</v>
      </c>
      <c r="D85" s="705">
        <v>1.263816675808274E-3</v>
      </c>
      <c r="E85" s="706">
        <v>3.6338439211963894E-5</v>
      </c>
      <c r="F85" s="707">
        <v>0</v>
      </c>
      <c r="G85" s="705">
        <v>0</v>
      </c>
      <c r="H85" s="705">
        <v>0</v>
      </c>
      <c r="I85" s="705">
        <v>1.6327617756291371E-5</v>
      </c>
      <c r="J85" s="706">
        <v>3.5394660293285821E-7</v>
      </c>
      <c r="K85" s="707">
        <v>1.6585632085028059E-4</v>
      </c>
      <c r="L85" s="705">
        <v>4.8721661840019418E-5</v>
      </c>
      <c r="M85" s="705">
        <v>3.0199035816311308E-7</v>
      </c>
      <c r="N85" s="705">
        <v>0</v>
      </c>
      <c r="O85" s="705">
        <v>2.4156555657179092E-3</v>
      </c>
      <c r="P85" s="706">
        <v>0</v>
      </c>
      <c r="Q85" s="707">
        <v>4.8722255614593496E-5</v>
      </c>
      <c r="R85" s="705">
        <v>3.0211881041098476E-7</v>
      </c>
      <c r="S85" s="705">
        <v>0</v>
      </c>
      <c r="T85" s="705">
        <v>2.2232998975620219E-3</v>
      </c>
      <c r="U85" s="705">
        <v>0</v>
      </c>
      <c r="V85" s="706">
        <v>7.0180994522533414E-5</v>
      </c>
      <c r="W85" s="707">
        <v>3.186430807214753E-5</v>
      </c>
      <c r="X85" s="705">
        <v>2.0637921134242815E-4</v>
      </c>
      <c r="Y85" s="705">
        <v>4.2904784074599675E-5</v>
      </c>
      <c r="Z85" s="705">
        <v>3.361826459181423E-4</v>
      </c>
    </row>
    <row r="86" spans="1:26" s="22" customFormat="1" x14ac:dyDescent="0.2">
      <c r="A86" s="352" t="s">
        <v>2207</v>
      </c>
      <c r="B86" s="352" t="s">
        <v>2208</v>
      </c>
      <c r="C86" s="353" t="s">
        <v>49</v>
      </c>
      <c r="D86" s="699">
        <v>2.5276333516165476E-4</v>
      </c>
      <c r="E86" s="700" t="s">
        <v>4118</v>
      </c>
      <c r="F86" s="701" t="s">
        <v>4118</v>
      </c>
      <c r="G86" s="699" t="s">
        <v>4118</v>
      </c>
      <c r="H86" s="699" t="s">
        <v>4118</v>
      </c>
      <c r="I86" s="699" t="s">
        <v>4118</v>
      </c>
      <c r="J86" s="700" t="s">
        <v>4118</v>
      </c>
      <c r="K86" s="701" t="s">
        <v>4118</v>
      </c>
      <c r="L86" s="699" t="s">
        <v>4118</v>
      </c>
      <c r="M86" s="699" t="s">
        <v>4118</v>
      </c>
      <c r="N86" s="699" t="s">
        <v>4118</v>
      </c>
      <c r="O86" s="699" t="s">
        <v>4118</v>
      </c>
      <c r="P86" s="700" t="s">
        <v>4118</v>
      </c>
      <c r="Q86" s="701" t="s">
        <v>4118</v>
      </c>
      <c r="R86" s="699" t="s">
        <v>4118</v>
      </c>
      <c r="S86" s="699" t="s">
        <v>4118</v>
      </c>
      <c r="T86" s="699" t="s">
        <v>4118</v>
      </c>
      <c r="U86" s="699" t="s">
        <v>4118</v>
      </c>
      <c r="V86" s="700" t="s">
        <v>4118</v>
      </c>
      <c r="W86" s="701" t="s">
        <v>4118</v>
      </c>
      <c r="X86" s="699" t="s">
        <v>4118</v>
      </c>
      <c r="Y86" s="699" t="s">
        <v>4118</v>
      </c>
      <c r="Z86" s="699" t="s">
        <v>4118</v>
      </c>
    </row>
    <row r="87" spans="1:26" s="22" customFormat="1" x14ac:dyDescent="0.2">
      <c r="A87" s="127" t="s">
        <v>2209</v>
      </c>
      <c r="B87" s="127" t="s">
        <v>2208</v>
      </c>
      <c r="C87" s="128" t="s">
        <v>74</v>
      </c>
      <c r="D87" s="702">
        <v>2.5276333516165476E-4</v>
      </c>
      <c r="E87" s="703" t="s">
        <v>4118</v>
      </c>
      <c r="F87" s="704" t="s">
        <v>4118</v>
      </c>
      <c r="G87" s="702" t="s">
        <v>4118</v>
      </c>
      <c r="H87" s="702" t="s">
        <v>4118</v>
      </c>
      <c r="I87" s="702" t="s">
        <v>4118</v>
      </c>
      <c r="J87" s="703" t="s">
        <v>4118</v>
      </c>
      <c r="K87" s="704" t="s">
        <v>4118</v>
      </c>
      <c r="L87" s="702" t="s">
        <v>4118</v>
      </c>
      <c r="M87" s="702" t="s">
        <v>4118</v>
      </c>
      <c r="N87" s="702" t="s">
        <v>4118</v>
      </c>
      <c r="O87" s="702" t="s">
        <v>4118</v>
      </c>
      <c r="P87" s="703" t="s">
        <v>4118</v>
      </c>
      <c r="Q87" s="704" t="s">
        <v>4118</v>
      </c>
      <c r="R87" s="702" t="s">
        <v>4118</v>
      </c>
      <c r="S87" s="702" t="s">
        <v>4118</v>
      </c>
      <c r="T87" s="702" t="s">
        <v>4118</v>
      </c>
      <c r="U87" s="702" t="s">
        <v>4118</v>
      </c>
      <c r="V87" s="703" t="s">
        <v>4118</v>
      </c>
      <c r="W87" s="704" t="s">
        <v>4118</v>
      </c>
      <c r="X87" s="702" t="s">
        <v>4118</v>
      </c>
      <c r="Y87" s="702" t="s">
        <v>4118</v>
      </c>
      <c r="Z87" s="702" t="s">
        <v>4118</v>
      </c>
    </row>
    <row r="88" spans="1:26" s="22" customFormat="1" x14ac:dyDescent="0.2">
      <c r="A88" s="354" t="s">
        <v>185</v>
      </c>
      <c r="B88" s="354" t="s">
        <v>2208</v>
      </c>
      <c r="C88" s="355" t="s">
        <v>76</v>
      </c>
      <c r="D88" s="705">
        <v>2.5276333516165476E-4</v>
      </c>
      <c r="E88" s="706" t="s">
        <v>4118</v>
      </c>
      <c r="F88" s="707" t="s">
        <v>4118</v>
      </c>
      <c r="G88" s="705" t="s">
        <v>4118</v>
      </c>
      <c r="H88" s="705" t="s">
        <v>4118</v>
      </c>
      <c r="I88" s="705" t="s">
        <v>4118</v>
      </c>
      <c r="J88" s="706" t="s">
        <v>4118</v>
      </c>
      <c r="K88" s="707" t="s">
        <v>4118</v>
      </c>
      <c r="L88" s="705" t="s">
        <v>4118</v>
      </c>
      <c r="M88" s="705" t="s">
        <v>4118</v>
      </c>
      <c r="N88" s="705" t="s">
        <v>4118</v>
      </c>
      <c r="O88" s="705" t="s">
        <v>4118</v>
      </c>
      <c r="P88" s="706" t="s">
        <v>4118</v>
      </c>
      <c r="Q88" s="707" t="s">
        <v>4118</v>
      </c>
      <c r="R88" s="705" t="s">
        <v>4118</v>
      </c>
      <c r="S88" s="705" t="s">
        <v>4118</v>
      </c>
      <c r="T88" s="705" t="s">
        <v>4118</v>
      </c>
      <c r="U88" s="705" t="s">
        <v>4118</v>
      </c>
      <c r="V88" s="706" t="s">
        <v>4118</v>
      </c>
      <c r="W88" s="707" t="s">
        <v>4118</v>
      </c>
      <c r="X88" s="705" t="s">
        <v>4118</v>
      </c>
      <c r="Y88" s="705" t="s">
        <v>4118</v>
      </c>
      <c r="Z88" s="705" t="s">
        <v>4118</v>
      </c>
    </row>
    <row r="89" spans="1:26" s="22" customFormat="1" x14ac:dyDescent="0.2">
      <c r="A89" s="352" t="s">
        <v>2210</v>
      </c>
      <c r="B89" s="352" t="s">
        <v>1804</v>
      </c>
      <c r="C89" s="353" t="s">
        <v>49</v>
      </c>
      <c r="D89" s="699">
        <v>0.17642880794283505</v>
      </c>
      <c r="E89" s="700">
        <v>1.2015132653340923E-2</v>
      </c>
      <c r="F89" s="701">
        <v>2.633036710977536E-3</v>
      </c>
      <c r="G89" s="699">
        <v>3.5353557825076751E-4</v>
      </c>
      <c r="H89" s="699">
        <v>6.3804450767464467E-4</v>
      </c>
      <c r="I89" s="699">
        <v>5.8164711669169203E-4</v>
      </c>
      <c r="J89" s="700">
        <v>7.8824037778248992E-4</v>
      </c>
      <c r="K89" s="701">
        <v>5.2423742014890674E-2</v>
      </c>
      <c r="L89" s="699">
        <v>5.3759892335487426E-2</v>
      </c>
      <c r="M89" s="699">
        <v>1.172462813349213E-2</v>
      </c>
      <c r="N89" s="699">
        <v>4.9084103589759204E-3</v>
      </c>
      <c r="O89" s="699">
        <v>0.13583228872654499</v>
      </c>
      <c r="P89" s="700">
        <v>1.2633718522282009E-4</v>
      </c>
      <c r="Q89" s="701">
        <v>5.3762952921846165E-2</v>
      </c>
      <c r="R89" s="699">
        <v>1.1724727264853567E-2</v>
      </c>
      <c r="S89" s="699">
        <v>4.9083755666753971E-3</v>
      </c>
      <c r="T89" s="699">
        <v>0.15071470371675644</v>
      </c>
      <c r="U89" s="699">
        <v>1.2662332799322863E-4</v>
      </c>
      <c r="V89" s="700">
        <v>3.3942779391160235E-2</v>
      </c>
      <c r="W89" s="701">
        <v>2.005496958517047E-2</v>
      </c>
      <c r="X89" s="699">
        <v>8.122130946334899E-2</v>
      </c>
      <c r="Y89" s="699">
        <v>1.9342888316606049E-2</v>
      </c>
      <c r="Z89" s="699">
        <v>0.13035456978553048</v>
      </c>
    </row>
    <row r="90" spans="1:26" s="22" customFormat="1" x14ac:dyDescent="0.2">
      <c r="A90" s="127" t="s">
        <v>2211</v>
      </c>
      <c r="B90" s="127" t="s">
        <v>1804</v>
      </c>
      <c r="C90" s="128" t="s">
        <v>74</v>
      </c>
      <c r="D90" s="702">
        <v>0.17642880794283505</v>
      </c>
      <c r="E90" s="703">
        <v>1.2015132653340923E-2</v>
      </c>
      <c r="F90" s="704">
        <v>2.633036710977536E-3</v>
      </c>
      <c r="G90" s="702">
        <v>3.5353557825076751E-4</v>
      </c>
      <c r="H90" s="702">
        <v>6.3804450767464467E-4</v>
      </c>
      <c r="I90" s="702">
        <v>5.8164711669169203E-4</v>
      </c>
      <c r="J90" s="703">
        <v>7.8824037778248992E-4</v>
      </c>
      <c r="K90" s="704">
        <v>5.2423742014890674E-2</v>
      </c>
      <c r="L90" s="702">
        <v>5.3759892335487426E-2</v>
      </c>
      <c r="M90" s="702">
        <v>1.172462813349213E-2</v>
      </c>
      <c r="N90" s="702">
        <v>4.9084103589759204E-3</v>
      </c>
      <c r="O90" s="702">
        <v>0.13583228872654499</v>
      </c>
      <c r="P90" s="703">
        <v>1.2633718522282009E-4</v>
      </c>
      <c r="Q90" s="704">
        <v>5.3762952921846165E-2</v>
      </c>
      <c r="R90" s="702">
        <v>1.1724727264853567E-2</v>
      </c>
      <c r="S90" s="702">
        <v>4.9083755666753971E-3</v>
      </c>
      <c r="T90" s="702">
        <v>0.15071470371675644</v>
      </c>
      <c r="U90" s="702">
        <v>1.2662332799322863E-4</v>
      </c>
      <c r="V90" s="703">
        <v>3.3942779391160235E-2</v>
      </c>
      <c r="W90" s="704">
        <v>2.005496958517047E-2</v>
      </c>
      <c r="X90" s="702">
        <v>8.122130946334899E-2</v>
      </c>
      <c r="Y90" s="702">
        <v>1.9342888316606049E-2</v>
      </c>
      <c r="Z90" s="702">
        <v>0.13035456978553048</v>
      </c>
    </row>
    <row r="91" spans="1:26" s="22" customFormat="1" x14ac:dyDescent="0.2">
      <c r="A91" s="354" t="s">
        <v>186</v>
      </c>
      <c r="B91" s="354" t="s">
        <v>1804</v>
      </c>
      <c r="C91" s="355" t="s">
        <v>76</v>
      </c>
      <c r="D91" s="705">
        <v>0.17642880794283505</v>
      </c>
      <c r="E91" s="706">
        <v>1.2015132653340923E-2</v>
      </c>
      <c r="F91" s="707">
        <v>2.633036710977536E-3</v>
      </c>
      <c r="G91" s="705">
        <v>3.5353557825076751E-4</v>
      </c>
      <c r="H91" s="705">
        <v>6.3804450767464467E-4</v>
      </c>
      <c r="I91" s="705">
        <v>5.8164711669169203E-4</v>
      </c>
      <c r="J91" s="706">
        <v>7.8824037778248992E-4</v>
      </c>
      <c r="K91" s="707">
        <v>5.2423742014890674E-2</v>
      </c>
      <c r="L91" s="705">
        <v>5.3759892335487426E-2</v>
      </c>
      <c r="M91" s="705">
        <v>1.172462813349213E-2</v>
      </c>
      <c r="N91" s="705">
        <v>4.9084103589759204E-3</v>
      </c>
      <c r="O91" s="705">
        <v>0.13583228872654499</v>
      </c>
      <c r="P91" s="706">
        <v>1.2633718522282009E-4</v>
      </c>
      <c r="Q91" s="707">
        <v>5.3762952921846165E-2</v>
      </c>
      <c r="R91" s="705">
        <v>1.1724727264853567E-2</v>
      </c>
      <c r="S91" s="705">
        <v>4.9083755666753971E-3</v>
      </c>
      <c r="T91" s="705">
        <v>0.15071470371675644</v>
      </c>
      <c r="U91" s="705">
        <v>1.2662332799322863E-4</v>
      </c>
      <c r="V91" s="706">
        <v>3.3942779391160235E-2</v>
      </c>
      <c r="W91" s="707">
        <v>2.005496958517047E-2</v>
      </c>
      <c r="X91" s="705">
        <v>8.122130946334899E-2</v>
      </c>
      <c r="Y91" s="705">
        <v>1.9342888316606049E-2</v>
      </c>
      <c r="Z91" s="705">
        <v>0.13035456978553048</v>
      </c>
    </row>
    <row r="92" spans="1:26" s="22" customFormat="1" x14ac:dyDescent="0.2">
      <c r="A92" s="350" t="s">
        <v>43</v>
      </c>
      <c r="B92" s="350" t="s">
        <v>2212</v>
      </c>
      <c r="C92" s="351" t="s">
        <v>44</v>
      </c>
      <c r="D92" s="696">
        <v>1.4660273439375976E-2</v>
      </c>
      <c r="E92" s="697">
        <v>1.0167413463924432E-3</v>
      </c>
      <c r="F92" s="698">
        <v>2.1331891008061275E-4</v>
      </c>
      <c r="G92" s="696">
        <v>5.8418197395587345E-6</v>
      </c>
      <c r="H92" s="696">
        <v>2.5042931921530493E-5</v>
      </c>
      <c r="I92" s="696">
        <v>5.011568911412586E-5</v>
      </c>
      <c r="J92" s="697">
        <v>4.5244479878364133E-5</v>
      </c>
      <c r="K92" s="698">
        <v>4.5134202501707727E-3</v>
      </c>
      <c r="L92" s="696">
        <v>1.2302429360641534E-3</v>
      </c>
      <c r="M92" s="696">
        <v>2.675423469130641E-2</v>
      </c>
      <c r="N92" s="696">
        <v>7.4718948261322761E-5</v>
      </c>
      <c r="O92" s="696">
        <v>2.5170833164108938E-3</v>
      </c>
      <c r="P92" s="697">
        <v>4.4707009699036331E-5</v>
      </c>
      <c r="Q92" s="698">
        <v>1.2303985004072451E-3</v>
      </c>
      <c r="R92" s="696">
        <v>2.675454339694491E-2</v>
      </c>
      <c r="S92" s="696">
        <v>7.4763535951860057E-5</v>
      </c>
      <c r="T92" s="696">
        <v>7.9859895489778159E-4</v>
      </c>
      <c r="U92" s="696">
        <v>4.4861182924429669E-5</v>
      </c>
      <c r="V92" s="697">
        <v>1.5403378538722974E-3</v>
      </c>
      <c r="W92" s="698">
        <v>2.616628041477464E-3</v>
      </c>
      <c r="X92" s="696">
        <v>1.874181574988288E-3</v>
      </c>
      <c r="Y92" s="696">
        <v>1.1704619666944725E-2</v>
      </c>
      <c r="Z92" s="696">
        <v>-5.9314712665371905E-3</v>
      </c>
    </row>
    <row r="93" spans="1:26" s="22" customFormat="1" x14ac:dyDescent="0.2">
      <c r="A93" s="352" t="s">
        <v>2213</v>
      </c>
      <c r="B93" s="352" t="s">
        <v>2214</v>
      </c>
      <c r="C93" s="353" t="s">
        <v>49</v>
      </c>
      <c r="D93" s="699">
        <v>4.0442133625864761E-3</v>
      </c>
      <c r="E93" s="700">
        <v>1.2027055203482418E-4</v>
      </c>
      <c r="F93" s="701">
        <v>2.0767096497882862E-5</v>
      </c>
      <c r="G93" s="699">
        <v>4.0515336057077044E-6</v>
      </c>
      <c r="H93" s="699">
        <v>9.7235983683396026E-7</v>
      </c>
      <c r="I93" s="699">
        <v>0</v>
      </c>
      <c r="J93" s="700">
        <v>6.5956470516194857E-6</v>
      </c>
      <c r="K93" s="701">
        <v>5.2941715440116093E-4</v>
      </c>
      <c r="L93" s="699">
        <v>9.8510607124828513E-6</v>
      </c>
      <c r="M93" s="699">
        <v>4.0842889666515402E-3</v>
      </c>
      <c r="N93" s="699">
        <v>7.4718948261322761E-5</v>
      </c>
      <c r="O93" s="699">
        <v>9.7932602973263818E-5</v>
      </c>
      <c r="P93" s="700">
        <v>0</v>
      </c>
      <c r="Q93" s="701">
        <v>9.851294648223815E-6</v>
      </c>
      <c r="R93" s="699">
        <v>4.084299976808748E-3</v>
      </c>
      <c r="S93" s="699">
        <v>7.4763535951860057E-5</v>
      </c>
      <c r="T93" s="699">
        <v>1.5742601288208856E-5</v>
      </c>
      <c r="U93" s="699">
        <v>0</v>
      </c>
      <c r="V93" s="700">
        <v>1.2918284296399549E-4</v>
      </c>
      <c r="W93" s="701">
        <v>1.1412162422733807E-4</v>
      </c>
      <c r="X93" s="699">
        <v>1.6789380682681831E-4</v>
      </c>
      <c r="Y93" s="699">
        <v>8.4966290352750794E-5</v>
      </c>
      <c r="Z93" s="699">
        <v>2.3374065907810299E-4</v>
      </c>
    </row>
    <row r="94" spans="1:26" s="22" customFormat="1" x14ac:dyDescent="0.2">
      <c r="A94" s="127" t="s">
        <v>2215</v>
      </c>
      <c r="B94" s="127" t="s">
        <v>2216</v>
      </c>
      <c r="C94" s="128" t="s">
        <v>74</v>
      </c>
      <c r="D94" s="702">
        <v>0</v>
      </c>
      <c r="E94" s="703">
        <v>0</v>
      </c>
      <c r="F94" s="704">
        <v>0</v>
      </c>
      <c r="G94" s="702">
        <v>0</v>
      </c>
      <c r="H94" s="702">
        <v>0</v>
      </c>
      <c r="I94" s="702">
        <v>0</v>
      </c>
      <c r="J94" s="703">
        <v>0</v>
      </c>
      <c r="K94" s="704">
        <v>0</v>
      </c>
      <c r="L94" s="702">
        <v>0</v>
      </c>
      <c r="M94" s="702">
        <v>0</v>
      </c>
      <c r="N94" s="702">
        <v>0</v>
      </c>
      <c r="O94" s="702">
        <v>0</v>
      </c>
      <c r="P94" s="703">
        <v>0</v>
      </c>
      <c r="Q94" s="704">
        <v>0</v>
      </c>
      <c r="R94" s="702">
        <v>0</v>
      </c>
      <c r="S94" s="702">
        <v>0</v>
      </c>
      <c r="T94" s="702">
        <v>0</v>
      </c>
      <c r="U94" s="702">
        <v>0</v>
      </c>
      <c r="V94" s="703">
        <v>0</v>
      </c>
      <c r="W94" s="704">
        <v>0</v>
      </c>
      <c r="X94" s="702">
        <v>0</v>
      </c>
      <c r="Y94" s="702">
        <v>0</v>
      </c>
      <c r="Z94" s="702">
        <v>0</v>
      </c>
    </row>
    <row r="95" spans="1:26" s="22" customFormat="1" x14ac:dyDescent="0.2">
      <c r="A95" s="354" t="s">
        <v>187</v>
      </c>
      <c r="B95" s="354" t="s">
        <v>2216</v>
      </c>
      <c r="C95" s="355" t="s">
        <v>76</v>
      </c>
      <c r="D95" s="705">
        <v>0</v>
      </c>
      <c r="E95" s="706">
        <v>0</v>
      </c>
      <c r="F95" s="707">
        <v>0</v>
      </c>
      <c r="G95" s="705">
        <v>0</v>
      </c>
      <c r="H95" s="705">
        <v>0</v>
      </c>
      <c r="I95" s="705">
        <v>0</v>
      </c>
      <c r="J95" s="706">
        <v>0</v>
      </c>
      <c r="K95" s="707">
        <v>0</v>
      </c>
      <c r="L95" s="705">
        <v>0</v>
      </c>
      <c r="M95" s="705">
        <v>0</v>
      </c>
      <c r="N95" s="705">
        <v>0</v>
      </c>
      <c r="O95" s="705">
        <v>0</v>
      </c>
      <c r="P95" s="706">
        <v>0</v>
      </c>
      <c r="Q95" s="707">
        <v>0</v>
      </c>
      <c r="R95" s="705">
        <v>0</v>
      </c>
      <c r="S95" s="705">
        <v>0</v>
      </c>
      <c r="T95" s="705">
        <v>0</v>
      </c>
      <c r="U95" s="705">
        <v>0</v>
      </c>
      <c r="V95" s="706">
        <v>0</v>
      </c>
      <c r="W95" s="707">
        <v>0</v>
      </c>
      <c r="X95" s="705">
        <v>0</v>
      </c>
      <c r="Y95" s="705">
        <v>0</v>
      </c>
      <c r="Z95" s="705">
        <v>0</v>
      </c>
    </row>
    <row r="96" spans="1:26" s="22" customFormat="1" x14ac:dyDescent="0.2">
      <c r="A96" s="127" t="s">
        <v>2217</v>
      </c>
      <c r="B96" s="127" t="s">
        <v>2218</v>
      </c>
      <c r="C96" s="128" t="s">
        <v>74</v>
      </c>
      <c r="D96" s="702">
        <v>4.0442133625864761E-3</v>
      </c>
      <c r="E96" s="703">
        <v>1.2027055203482418E-4</v>
      </c>
      <c r="F96" s="704">
        <v>2.0767096497882862E-5</v>
      </c>
      <c r="G96" s="702">
        <v>4.0515336057077044E-6</v>
      </c>
      <c r="H96" s="702">
        <v>9.7235983683396026E-7</v>
      </c>
      <c r="I96" s="702">
        <v>0</v>
      </c>
      <c r="J96" s="703">
        <v>6.5956470516194857E-6</v>
      </c>
      <c r="K96" s="704">
        <v>5.2941715440116093E-4</v>
      </c>
      <c r="L96" s="702">
        <v>9.8510607124828513E-6</v>
      </c>
      <c r="M96" s="702">
        <v>4.0842889666515402E-3</v>
      </c>
      <c r="N96" s="702">
        <v>7.4718948261322761E-5</v>
      </c>
      <c r="O96" s="702">
        <v>9.7932602973263818E-5</v>
      </c>
      <c r="P96" s="703">
        <v>0</v>
      </c>
      <c r="Q96" s="704">
        <v>9.851294648223815E-6</v>
      </c>
      <c r="R96" s="702">
        <v>4.084299976808748E-3</v>
      </c>
      <c r="S96" s="702">
        <v>7.4763535951860057E-5</v>
      </c>
      <c r="T96" s="702">
        <v>1.5742601288208856E-5</v>
      </c>
      <c r="U96" s="702">
        <v>0</v>
      </c>
      <c r="V96" s="703">
        <v>1.2918284296399549E-4</v>
      </c>
      <c r="W96" s="704">
        <v>1.1412162422733807E-4</v>
      </c>
      <c r="X96" s="702">
        <v>1.6789380682681831E-4</v>
      </c>
      <c r="Y96" s="702">
        <v>8.4966290352750794E-5</v>
      </c>
      <c r="Z96" s="702">
        <v>2.3374065907810299E-4</v>
      </c>
    </row>
    <row r="97" spans="1:26" s="22" customFormat="1" x14ac:dyDescent="0.2">
      <c r="A97" s="354" t="s">
        <v>188</v>
      </c>
      <c r="B97" s="354" t="s">
        <v>2218</v>
      </c>
      <c r="C97" s="355" t="s">
        <v>76</v>
      </c>
      <c r="D97" s="705">
        <v>4.0442133625864761E-3</v>
      </c>
      <c r="E97" s="706">
        <v>1.2027055203482418E-4</v>
      </c>
      <c r="F97" s="707">
        <v>2.0767096497882862E-5</v>
      </c>
      <c r="G97" s="705">
        <v>4.0515336057077044E-6</v>
      </c>
      <c r="H97" s="705">
        <v>9.7235983683396026E-7</v>
      </c>
      <c r="I97" s="705">
        <v>0</v>
      </c>
      <c r="J97" s="706">
        <v>6.5956470516194857E-6</v>
      </c>
      <c r="K97" s="707">
        <v>5.2941715440116093E-4</v>
      </c>
      <c r="L97" s="705">
        <v>9.8510607124828513E-6</v>
      </c>
      <c r="M97" s="705">
        <v>4.0842889666515402E-3</v>
      </c>
      <c r="N97" s="705">
        <v>7.4718948261322761E-5</v>
      </c>
      <c r="O97" s="705">
        <v>9.7932602973263818E-5</v>
      </c>
      <c r="P97" s="706">
        <v>0</v>
      </c>
      <c r="Q97" s="707">
        <v>9.851294648223815E-6</v>
      </c>
      <c r="R97" s="705">
        <v>4.084299976808748E-3</v>
      </c>
      <c r="S97" s="705">
        <v>7.4763535951860057E-5</v>
      </c>
      <c r="T97" s="705">
        <v>1.5742601288208856E-5</v>
      </c>
      <c r="U97" s="705">
        <v>0</v>
      </c>
      <c r="V97" s="706">
        <v>1.2918284296399549E-4</v>
      </c>
      <c r="W97" s="707">
        <v>1.1412162422733807E-4</v>
      </c>
      <c r="X97" s="705">
        <v>1.6789380682681831E-4</v>
      </c>
      <c r="Y97" s="705">
        <v>8.4966290352750794E-5</v>
      </c>
      <c r="Z97" s="705">
        <v>2.3374065907810299E-4</v>
      </c>
    </row>
    <row r="98" spans="1:26" s="22" customFormat="1" x14ac:dyDescent="0.2">
      <c r="A98" s="352" t="s">
        <v>2219</v>
      </c>
      <c r="B98" s="352" t="s">
        <v>2220</v>
      </c>
      <c r="C98" s="353" t="s">
        <v>49</v>
      </c>
      <c r="D98" s="699">
        <v>1.0616060076789502E-2</v>
      </c>
      <c r="E98" s="700">
        <v>8.9647079435761909E-4</v>
      </c>
      <c r="F98" s="701">
        <v>1.9255181358272987E-4</v>
      </c>
      <c r="G98" s="699">
        <v>1.7902861338510301E-6</v>
      </c>
      <c r="H98" s="699">
        <v>2.4070572084696538E-5</v>
      </c>
      <c r="I98" s="699">
        <v>5.011568911412586E-5</v>
      </c>
      <c r="J98" s="700">
        <v>3.8648832826744641E-5</v>
      </c>
      <c r="K98" s="701">
        <v>3.9840030957696126E-3</v>
      </c>
      <c r="L98" s="699">
        <v>1.2203918753516702E-3</v>
      </c>
      <c r="M98" s="699">
        <v>2.2669945724654864E-2</v>
      </c>
      <c r="N98" s="699">
        <v>0</v>
      </c>
      <c r="O98" s="699">
        <v>2.4191507134376303E-3</v>
      </c>
      <c r="P98" s="700">
        <v>4.4707009699036331E-5</v>
      </c>
      <c r="Q98" s="701">
        <v>1.2205472057590214E-3</v>
      </c>
      <c r="R98" s="699">
        <v>2.2670243420136158E-2</v>
      </c>
      <c r="S98" s="699">
        <v>0</v>
      </c>
      <c r="T98" s="699">
        <v>7.8285635360957279E-4</v>
      </c>
      <c r="U98" s="699">
        <v>4.4861182924429669E-5</v>
      </c>
      <c r="V98" s="700">
        <v>1.4111550109083023E-3</v>
      </c>
      <c r="W98" s="701">
        <v>2.5025064172501253E-3</v>
      </c>
      <c r="X98" s="699">
        <v>1.7062877681614697E-3</v>
      </c>
      <c r="Y98" s="699">
        <v>1.1619653376591975E-2</v>
      </c>
      <c r="Z98" s="699">
        <v>-6.1652119256152939E-3</v>
      </c>
    </row>
    <row r="99" spans="1:26" s="22" customFormat="1" x14ac:dyDescent="0.2">
      <c r="A99" s="127" t="s">
        <v>2221</v>
      </c>
      <c r="B99" s="127" t="s">
        <v>2222</v>
      </c>
      <c r="C99" s="128" t="s">
        <v>74</v>
      </c>
      <c r="D99" s="702">
        <v>5.0552667032330951E-4</v>
      </c>
      <c r="E99" s="703" t="s">
        <v>4118</v>
      </c>
      <c r="F99" s="704" t="s">
        <v>4118</v>
      </c>
      <c r="G99" s="702" t="s">
        <v>4118</v>
      </c>
      <c r="H99" s="702" t="s">
        <v>4118</v>
      </c>
      <c r="I99" s="702" t="s">
        <v>4118</v>
      </c>
      <c r="J99" s="703" t="s">
        <v>4118</v>
      </c>
      <c r="K99" s="704" t="s">
        <v>4118</v>
      </c>
      <c r="L99" s="702" t="s">
        <v>4118</v>
      </c>
      <c r="M99" s="702" t="s">
        <v>4118</v>
      </c>
      <c r="N99" s="702" t="s">
        <v>4118</v>
      </c>
      <c r="O99" s="702" t="s">
        <v>4118</v>
      </c>
      <c r="P99" s="703" t="s">
        <v>4118</v>
      </c>
      <c r="Q99" s="704" t="s">
        <v>4118</v>
      </c>
      <c r="R99" s="702" t="s">
        <v>4118</v>
      </c>
      <c r="S99" s="702" t="s">
        <v>4118</v>
      </c>
      <c r="T99" s="702" t="s">
        <v>4118</v>
      </c>
      <c r="U99" s="702" t="s">
        <v>4118</v>
      </c>
      <c r="V99" s="703" t="s">
        <v>4118</v>
      </c>
      <c r="W99" s="704" t="s">
        <v>4118</v>
      </c>
      <c r="X99" s="702" t="s">
        <v>4118</v>
      </c>
      <c r="Y99" s="702" t="s">
        <v>4118</v>
      </c>
      <c r="Z99" s="702" t="s">
        <v>4118</v>
      </c>
    </row>
    <row r="100" spans="1:26" s="22" customFormat="1" x14ac:dyDescent="0.2">
      <c r="A100" s="354" t="s">
        <v>189</v>
      </c>
      <c r="B100" s="354" t="s">
        <v>2222</v>
      </c>
      <c r="C100" s="355" t="s">
        <v>76</v>
      </c>
      <c r="D100" s="705">
        <v>5.0552667032330951E-4</v>
      </c>
      <c r="E100" s="706" t="s">
        <v>4118</v>
      </c>
      <c r="F100" s="707" t="s">
        <v>4118</v>
      </c>
      <c r="G100" s="705" t="s">
        <v>4118</v>
      </c>
      <c r="H100" s="705" t="s">
        <v>4118</v>
      </c>
      <c r="I100" s="705" t="s">
        <v>4118</v>
      </c>
      <c r="J100" s="706" t="s">
        <v>4118</v>
      </c>
      <c r="K100" s="707" t="s">
        <v>4118</v>
      </c>
      <c r="L100" s="705" t="s">
        <v>4118</v>
      </c>
      <c r="M100" s="705" t="s">
        <v>4118</v>
      </c>
      <c r="N100" s="705" t="s">
        <v>4118</v>
      </c>
      <c r="O100" s="705" t="s">
        <v>4118</v>
      </c>
      <c r="P100" s="706" t="s">
        <v>4118</v>
      </c>
      <c r="Q100" s="707" t="s">
        <v>4118</v>
      </c>
      <c r="R100" s="705" t="s">
        <v>4118</v>
      </c>
      <c r="S100" s="705" t="s">
        <v>4118</v>
      </c>
      <c r="T100" s="705" t="s">
        <v>4118</v>
      </c>
      <c r="U100" s="705" t="s">
        <v>4118</v>
      </c>
      <c r="V100" s="706" t="s">
        <v>4118</v>
      </c>
      <c r="W100" s="707" t="s">
        <v>4118</v>
      </c>
      <c r="X100" s="705" t="s">
        <v>4118</v>
      </c>
      <c r="Y100" s="705" t="s">
        <v>4118</v>
      </c>
      <c r="Z100" s="705" t="s">
        <v>4118</v>
      </c>
    </row>
    <row r="101" spans="1:26" s="22" customFormat="1" x14ac:dyDescent="0.2">
      <c r="A101" s="127" t="s">
        <v>2223</v>
      </c>
      <c r="B101" s="127" t="s">
        <v>2224</v>
      </c>
      <c r="C101" s="128" t="s">
        <v>74</v>
      </c>
      <c r="D101" s="702">
        <v>1.0110533406466192E-2</v>
      </c>
      <c r="E101" s="703" t="s">
        <v>4118</v>
      </c>
      <c r="F101" s="704" t="s">
        <v>4118</v>
      </c>
      <c r="G101" s="702" t="s">
        <v>4118</v>
      </c>
      <c r="H101" s="702" t="s">
        <v>4118</v>
      </c>
      <c r="I101" s="702" t="s">
        <v>4118</v>
      </c>
      <c r="J101" s="703" t="s">
        <v>4118</v>
      </c>
      <c r="K101" s="704" t="s">
        <v>4118</v>
      </c>
      <c r="L101" s="702" t="s">
        <v>4118</v>
      </c>
      <c r="M101" s="702" t="s">
        <v>4118</v>
      </c>
      <c r="N101" s="702" t="s">
        <v>4118</v>
      </c>
      <c r="O101" s="702" t="s">
        <v>4118</v>
      </c>
      <c r="P101" s="703" t="s">
        <v>4118</v>
      </c>
      <c r="Q101" s="704" t="s">
        <v>4118</v>
      </c>
      <c r="R101" s="702" t="s">
        <v>4118</v>
      </c>
      <c r="S101" s="702" t="s">
        <v>4118</v>
      </c>
      <c r="T101" s="702" t="s">
        <v>4118</v>
      </c>
      <c r="U101" s="702" t="s">
        <v>4118</v>
      </c>
      <c r="V101" s="703" t="s">
        <v>4118</v>
      </c>
      <c r="W101" s="704" t="s">
        <v>4118</v>
      </c>
      <c r="X101" s="702" t="s">
        <v>4118</v>
      </c>
      <c r="Y101" s="702" t="s">
        <v>4118</v>
      </c>
      <c r="Z101" s="702" t="s">
        <v>4118</v>
      </c>
    </row>
    <row r="102" spans="1:26" s="22" customFormat="1" x14ac:dyDescent="0.2">
      <c r="A102" s="354" t="s">
        <v>190</v>
      </c>
      <c r="B102" s="354" t="s">
        <v>2224</v>
      </c>
      <c r="C102" s="355" t="s">
        <v>76</v>
      </c>
      <c r="D102" s="705">
        <v>1.0110533406466192E-2</v>
      </c>
      <c r="E102" s="706" t="s">
        <v>4118</v>
      </c>
      <c r="F102" s="707" t="s">
        <v>4118</v>
      </c>
      <c r="G102" s="705" t="s">
        <v>4118</v>
      </c>
      <c r="H102" s="705" t="s">
        <v>4118</v>
      </c>
      <c r="I102" s="705" t="s">
        <v>4118</v>
      </c>
      <c r="J102" s="706" t="s">
        <v>4118</v>
      </c>
      <c r="K102" s="707" t="s">
        <v>4118</v>
      </c>
      <c r="L102" s="705" t="s">
        <v>4118</v>
      </c>
      <c r="M102" s="705" t="s">
        <v>4118</v>
      </c>
      <c r="N102" s="705" t="s">
        <v>4118</v>
      </c>
      <c r="O102" s="705" t="s">
        <v>4118</v>
      </c>
      <c r="P102" s="706" t="s">
        <v>4118</v>
      </c>
      <c r="Q102" s="707" t="s">
        <v>4118</v>
      </c>
      <c r="R102" s="705" t="s">
        <v>4118</v>
      </c>
      <c r="S102" s="705" t="s">
        <v>4118</v>
      </c>
      <c r="T102" s="705" t="s">
        <v>4118</v>
      </c>
      <c r="U102" s="705" t="s">
        <v>4118</v>
      </c>
      <c r="V102" s="706" t="s">
        <v>4118</v>
      </c>
      <c r="W102" s="707" t="s">
        <v>4118</v>
      </c>
      <c r="X102" s="705" t="s">
        <v>4118</v>
      </c>
      <c r="Y102" s="705" t="s">
        <v>4118</v>
      </c>
      <c r="Z102" s="705" t="s">
        <v>4118</v>
      </c>
    </row>
    <row r="103" spans="1:26" s="22" customFormat="1" x14ac:dyDescent="0.2">
      <c r="A103" s="356" t="s">
        <v>44</v>
      </c>
      <c r="B103" s="356" t="s">
        <v>2225</v>
      </c>
      <c r="C103" s="357" t="s">
        <v>40</v>
      </c>
      <c r="D103" s="693">
        <v>9.7313884037237106E-2</v>
      </c>
      <c r="E103" s="694">
        <v>6.9839266632458111E-2</v>
      </c>
      <c r="F103" s="695">
        <v>7.2566039591924637E-3</v>
      </c>
      <c r="G103" s="693">
        <v>3.1778569017105289E-2</v>
      </c>
      <c r="H103" s="693">
        <v>3.5077739384060296E-3</v>
      </c>
      <c r="I103" s="693">
        <v>2.4919549257585903E-2</v>
      </c>
      <c r="J103" s="694">
        <v>2.4471349511293775E-2</v>
      </c>
      <c r="K103" s="695">
        <v>0.23313062059756129</v>
      </c>
      <c r="L103" s="693">
        <v>0.27948633017552826</v>
      </c>
      <c r="M103" s="693">
        <v>3.0865459292723916E-2</v>
      </c>
      <c r="N103" s="693">
        <v>1.9627830919498306E-3</v>
      </c>
      <c r="O103" s="693">
        <v>2.6907342639565641E-2</v>
      </c>
      <c r="P103" s="694">
        <v>8.7876562492128995E-4</v>
      </c>
      <c r="Q103" s="695">
        <v>0.27948700479750549</v>
      </c>
      <c r="R103" s="693">
        <v>3.0865668976980641E-2</v>
      </c>
      <c r="S103" s="693">
        <v>1.9627257228137271E-3</v>
      </c>
      <c r="T103" s="693">
        <v>2.6653123238588445E-2</v>
      </c>
      <c r="U103" s="693">
        <v>8.8073204904905243E-4</v>
      </c>
      <c r="V103" s="694">
        <v>0.16114683163287308</v>
      </c>
      <c r="W103" s="695">
        <v>0.12673483620464535</v>
      </c>
      <c r="X103" s="693">
        <v>0.25082555359081593</v>
      </c>
      <c r="Y103" s="693">
        <v>6.2903159250588883E-2</v>
      </c>
      <c r="Z103" s="693">
        <v>0.40004138279870161</v>
      </c>
    </row>
    <row r="104" spans="1:26" s="22" customFormat="1" x14ac:dyDescent="0.2">
      <c r="A104" s="350" t="s">
        <v>191</v>
      </c>
      <c r="B104" s="350" t="s">
        <v>2226</v>
      </c>
      <c r="C104" s="351" t="s">
        <v>44</v>
      </c>
      <c r="D104" s="696">
        <v>0</v>
      </c>
      <c r="E104" s="697">
        <v>0</v>
      </c>
      <c r="F104" s="698">
        <v>0</v>
      </c>
      <c r="G104" s="696">
        <v>0</v>
      </c>
      <c r="H104" s="696">
        <v>0</v>
      </c>
      <c r="I104" s="696">
        <v>0</v>
      </c>
      <c r="J104" s="697">
        <v>0</v>
      </c>
      <c r="K104" s="698">
        <v>0</v>
      </c>
      <c r="L104" s="696">
        <v>0</v>
      </c>
      <c r="M104" s="696">
        <v>0</v>
      </c>
      <c r="N104" s="696">
        <v>0</v>
      </c>
      <c r="O104" s="696">
        <v>0</v>
      </c>
      <c r="P104" s="697">
        <v>0</v>
      </c>
      <c r="Q104" s="698">
        <v>0</v>
      </c>
      <c r="R104" s="696">
        <v>0</v>
      </c>
      <c r="S104" s="696">
        <v>0</v>
      </c>
      <c r="T104" s="696">
        <v>0</v>
      </c>
      <c r="U104" s="696">
        <v>0</v>
      </c>
      <c r="V104" s="697">
        <v>0</v>
      </c>
      <c r="W104" s="698">
        <v>0</v>
      </c>
      <c r="X104" s="696">
        <v>0</v>
      </c>
      <c r="Y104" s="696">
        <v>0</v>
      </c>
      <c r="Z104" s="696">
        <v>0</v>
      </c>
    </row>
    <row r="105" spans="1:26" s="22" customFormat="1" x14ac:dyDescent="0.2">
      <c r="A105" s="352" t="s">
        <v>2227</v>
      </c>
      <c r="B105" s="352" t="s">
        <v>2228</v>
      </c>
      <c r="C105" s="353" t="s">
        <v>49</v>
      </c>
      <c r="D105" s="699">
        <v>0</v>
      </c>
      <c r="E105" s="700">
        <v>0</v>
      </c>
      <c r="F105" s="701">
        <v>0</v>
      </c>
      <c r="G105" s="699">
        <v>0</v>
      </c>
      <c r="H105" s="699">
        <v>0</v>
      </c>
      <c r="I105" s="699">
        <v>0</v>
      </c>
      <c r="J105" s="700">
        <v>0</v>
      </c>
      <c r="K105" s="701">
        <v>0</v>
      </c>
      <c r="L105" s="699">
        <v>0</v>
      </c>
      <c r="M105" s="699">
        <v>0</v>
      </c>
      <c r="N105" s="699">
        <v>0</v>
      </c>
      <c r="O105" s="699">
        <v>0</v>
      </c>
      <c r="P105" s="700">
        <v>0</v>
      </c>
      <c r="Q105" s="701">
        <v>0</v>
      </c>
      <c r="R105" s="699">
        <v>0</v>
      </c>
      <c r="S105" s="699">
        <v>0</v>
      </c>
      <c r="T105" s="699">
        <v>0</v>
      </c>
      <c r="U105" s="699">
        <v>0</v>
      </c>
      <c r="V105" s="700">
        <v>0</v>
      </c>
      <c r="W105" s="701">
        <v>0</v>
      </c>
      <c r="X105" s="699">
        <v>0</v>
      </c>
      <c r="Y105" s="699">
        <v>0</v>
      </c>
      <c r="Z105" s="699">
        <v>0</v>
      </c>
    </row>
    <row r="106" spans="1:26" s="22" customFormat="1" x14ac:dyDescent="0.2">
      <c r="A106" s="127" t="s">
        <v>2229</v>
      </c>
      <c r="B106" s="127" t="s">
        <v>2228</v>
      </c>
      <c r="C106" s="128" t="s">
        <v>74</v>
      </c>
      <c r="D106" s="702">
        <v>0</v>
      </c>
      <c r="E106" s="703">
        <v>0</v>
      </c>
      <c r="F106" s="704">
        <v>0</v>
      </c>
      <c r="G106" s="702">
        <v>0</v>
      </c>
      <c r="H106" s="702">
        <v>0</v>
      </c>
      <c r="I106" s="702">
        <v>0</v>
      </c>
      <c r="J106" s="703">
        <v>0</v>
      </c>
      <c r="K106" s="704">
        <v>0</v>
      </c>
      <c r="L106" s="702">
        <v>0</v>
      </c>
      <c r="M106" s="702">
        <v>0</v>
      </c>
      <c r="N106" s="702">
        <v>0</v>
      </c>
      <c r="O106" s="702">
        <v>0</v>
      </c>
      <c r="P106" s="703">
        <v>0</v>
      </c>
      <c r="Q106" s="704">
        <v>0</v>
      </c>
      <c r="R106" s="702">
        <v>0</v>
      </c>
      <c r="S106" s="702">
        <v>0</v>
      </c>
      <c r="T106" s="702">
        <v>0</v>
      </c>
      <c r="U106" s="702">
        <v>0</v>
      </c>
      <c r="V106" s="703">
        <v>0</v>
      </c>
      <c r="W106" s="704">
        <v>0</v>
      </c>
      <c r="X106" s="702">
        <v>0</v>
      </c>
      <c r="Y106" s="702">
        <v>0</v>
      </c>
      <c r="Z106" s="702">
        <v>0</v>
      </c>
    </row>
    <row r="107" spans="1:26" s="22" customFormat="1" x14ac:dyDescent="0.2">
      <c r="A107" s="354" t="s">
        <v>192</v>
      </c>
      <c r="B107" s="354" t="s">
        <v>2228</v>
      </c>
      <c r="C107" s="355" t="s">
        <v>76</v>
      </c>
      <c r="D107" s="705">
        <v>0</v>
      </c>
      <c r="E107" s="706">
        <v>0</v>
      </c>
      <c r="F107" s="707">
        <v>0</v>
      </c>
      <c r="G107" s="705">
        <v>0</v>
      </c>
      <c r="H107" s="705">
        <v>0</v>
      </c>
      <c r="I107" s="705">
        <v>0</v>
      </c>
      <c r="J107" s="706">
        <v>0</v>
      </c>
      <c r="K107" s="707">
        <v>0</v>
      </c>
      <c r="L107" s="705">
        <v>0</v>
      </c>
      <c r="M107" s="705">
        <v>0</v>
      </c>
      <c r="N107" s="705">
        <v>0</v>
      </c>
      <c r="O107" s="705">
        <v>0</v>
      </c>
      <c r="P107" s="706">
        <v>0</v>
      </c>
      <c r="Q107" s="707">
        <v>0</v>
      </c>
      <c r="R107" s="705">
        <v>0</v>
      </c>
      <c r="S107" s="705">
        <v>0</v>
      </c>
      <c r="T107" s="705">
        <v>0</v>
      </c>
      <c r="U107" s="705">
        <v>0</v>
      </c>
      <c r="V107" s="706">
        <v>0</v>
      </c>
      <c r="W107" s="707">
        <v>0</v>
      </c>
      <c r="X107" s="705">
        <v>0</v>
      </c>
      <c r="Y107" s="705">
        <v>0</v>
      </c>
      <c r="Z107" s="705">
        <v>0</v>
      </c>
    </row>
    <row r="108" spans="1:26" s="22" customFormat="1" x14ac:dyDescent="0.2">
      <c r="A108" s="352" t="s">
        <v>2230</v>
      </c>
      <c r="B108" s="352" t="s">
        <v>2231</v>
      </c>
      <c r="C108" s="353" t="s">
        <v>49</v>
      </c>
      <c r="D108" s="699">
        <v>0</v>
      </c>
      <c r="E108" s="700">
        <v>0</v>
      </c>
      <c r="F108" s="701">
        <v>0</v>
      </c>
      <c r="G108" s="699">
        <v>0</v>
      </c>
      <c r="H108" s="699">
        <v>0</v>
      </c>
      <c r="I108" s="699">
        <v>0</v>
      </c>
      <c r="J108" s="700">
        <v>0</v>
      </c>
      <c r="K108" s="701">
        <v>0</v>
      </c>
      <c r="L108" s="699">
        <v>0</v>
      </c>
      <c r="M108" s="699">
        <v>0</v>
      </c>
      <c r="N108" s="699">
        <v>0</v>
      </c>
      <c r="O108" s="699">
        <v>0</v>
      </c>
      <c r="P108" s="700">
        <v>0</v>
      </c>
      <c r="Q108" s="701">
        <v>0</v>
      </c>
      <c r="R108" s="699">
        <v>0</v>
      </c>
      <c r="S108" s="699">
        <v>0</v>
      </c>
      <c r="T108" s="699">
        <v>0</v>
      </c>
      <c r="U108" s="699">
        <v>0</v>
      </c>
      <c r="V108" s="700">
        <v>0</v>
      </c>
      <c r="W108" s="701">
        <v>0</v>
      </c>
      <c r="X108" s="699">
        <v>0</v>
      </c>
      <c r="Y108" s="699">
        <v>0</v>
      </c>
      <c r="Z108" s="699">
        <v>0</v>
      </c>
    </row>
    <row r="109" spans="1:26" s="22" customFormat="1" x14ac:dyDescent="0.2">
      <c r="A109" s="127" t="s">
        <v>2232</v>
      </c>
      <c r="B109" s="127" t="s">
        <v>2231</v>
      </c>
      <c r="C109" s="128" t="s">
        <v>74</v>
      </c>
      <c r="D109" s="702">
        <v>0</v>
      </c>
      <c r="E109" s="703">
        <v>0</v>
      </c>
      <c r="F109" s="704">
        <v>0</v>
      </c>
      <c r="G109" s="702">
        <v>0</v>
      </c>
      <c r="H109" s="702">
        <v>0</v>
      </c>
      <c r="I109" s="702">
        <v>0</v>
      </c>
      <c r="J109" s="703">
        <v>0</v>
      </c>
      <c r="K109" s="704">
        <v>0</v>
      </c>
      <c r="L109" s="702">
        <v>0</v>
      </c>
      <c r="M109" s="702">
        <v>0</v>
      </c>
      <c r="N109" s="702">
        <v>0</v>
      </c>
      <c r="O109" s="702">
        <v>0</v>
      </c>
      <c r="P109" s="703">
        <v>0</v>
      </c>
      <c r="Q109" s="704">
        <v>0</v>
      </c>
      <c r="R109" s="702">
        <v>0</v>
      </c>
      <c r="S109" s="702">
        <v>0</v>
      </c>
      <c r="T109" s="702">
        <v>0</v>
      </c>
      <c r="U109" s="702">
        <v>0</v>
      </c>
      <c r="V109" s="703">
        <v>0</v>
      </c>
      <c r="W109" s="704">
        <v>0</v>
      </c>
      <c r="X109" s="702">
        <v>0</v>
      </c>
      <c r="Y109" s="702">
        <v>0</v>
      </c>
      <c r="Z109" s="702">
        <v>0</v>
      </c>
    </row>
    <row r="110" spans="1:26" s="22" customFormat="1" x14ac:dyDescent="0.2">
      <c r="A110" s="354" t="s">
        <v>193</v>
      </c>
      <c r="B110" s="354" t="s">
        <v>2231</v>
      </c>
      <c r="C110" s="355" t="s">
        <v>76</v>
      </c>
      <c r="D110" s="705">
        <v>0</v>
      </c>
      <c r="E110" s="706">
        <v>0</v>
      </c>
      <c r="F110" s="707">
        <v>0</v>
      </c>
      <c r="G110" s="705">
        <v>0</v>
      </c>
      <c r="H110" s="705">
        <v>0</v>
      </c>
      <c r="I110" s="705">
        <v>0</v>
      </c>
      <c r="J110" s="706">
        <v>0</v>
      </c>
      <c r="K110" s="707">
        <v>0</v>
      </c>
      <c r="L110" s="705">
        <v>0</v>
      </c>
      <c r="M110" s="705">
        <v>0</v>
      </c>
      <c r="N110" s="705">
        <v>0</v>
      </c>
      <c r="O110" s="705">
        <v>0</v>
      </c>
      <c r="P110" s="706">
        <v>0</v>
      </c>
      <c r="Q110" s="707">
        <v>0</v>
      </c>
      <c r="R110" s="705">
        <v>0</v>
      </c>
      <c r="S110" s="705">
        <v>0</v>
      </c>
      <c r="T110" s="705">
        <v>0</v>
      </c>
      <c r="U110" s="705">
        <v>0</v>
      </c>
      <c r="V110" s="706">
        <v>0</v>
      </c>
      <c r="W110" s="707">
        <v>0</v>
      </c>
      <c r="X110" s="705">
        <v>0</v>
      </c>
      <c r="Y110" s="705">
        <v>0</v>
      </c>
      <c r="Z110" s="705">
        <v>0</v>
      </c>
    </row>
    <row r="111" spans="1:26" s="22" customFormat="1" x14ac:dyDescent="0.2">
      <c r="A111" s="350" t="s">
        <v>45</v>
      </c>
      <c r="B111" s="350" t="s">
        <v>2233</v>
      </c>
      <c r="C111" s="351" t="s">
        <v>44</v>
      </c>
      <c r="D111" s="696">
        <v>7.5829000548496438E-4</v>
      </c>
      <c r="E111" s="697">
        <v>1.7922538346044736E-3</v>
      </c>
      <c r="F111" s="698">
        <v>0</v>
      </c>
      <c r="G111" s="696">
        <v>3.2634505261230971E-3</v>
      </c>
      <c r="H111" s="696">
        <v>0</v>
      </c>
      <c r="I111" s="696">
        <v>0</v>
      </c>
      <c r="J111" s="697">
        <v>2.2902031837525099E-3</v>
      </c>
      <c r="K111" s="698">
        <v>0</v>
      </c>
      <c r="L111" s="696">
        <v>0</v>
      </c>
      <c r="M111" s="696">
        <v>0</v>
      </c>
      <c r="N111" s="696">
        <v>0</v>
      </c>
      <c r="O111" s="696">
        <v>0</v>
      </c>
      <c r="P111" s="697">
        <v>2.464868384001471E-5</v>
      </c>
      <c r="Q111" s="698">
        <v>0</v>
      </c>
      <c r="R111" s="696">
        <v>0</v>
      </c>
      <c r="S111" s="696">
        <v>0</v>
      </c>
      <c r="T111" s="696">
        <v>0</v>
      </c>
      <c r="U111" s="696">
        <v>2.4710091553148613E-5</v>
      </c>
      <c r="V111" s="697">
        <v>9.3487846075184764E-6</v>
      </c>
      <c r="W111" s="698">
        <v>2.8465803921255022E-5</v>
      </c>
      <c r="X111" s="696">
        <v>0</v>
      </c>
      <c r="Y111" s="696">
        <v>1.5536606859315415E-4</v>
      </c>
      <c r="Z111" s="696">
        <v>-1.2336516271671468E-4</v>
      </c>
    </row>
    <row r="112" spans="1:26" s="22" customFormat="1" x14ac:dyDescent="0.2">
      <c r="A112" s="352" t="s">
        <v>2234</v>
      </c>
      <c r="B112" s="352" t="s">
        <v>2235</v>
      </c>
      <c r="C112" s="353" t="s">
        <v>49</v>
      </c>
      <c r="D112" s="699">
        <v>5.0552667032330951E-4</v>
      </c>
      <c r="E112" s="700" t="s">
        <v>4118</v>
      </c>
      <c r="F112" s="701" t="s">
        <v>4118</v>
      </c>
      <c r="G112" s="699" t="s">
        <v>4118</v>
      </c>
      <c r="H112" s="699" t="s">
        <v>4118</v>
      </c>
      <c r="I112" s="699" t="s">
        <v>4118</v>
      </c>
      <c r="J112" s="700" t="s">
        <v>4118</v>
      </c>
      <c r="K112" s="701" t="s">
        <v>4118</v>
      </c>
      <c r="L112" s="699" t="s">
        <v>4118</v>
      </c>
      <c r="M112" s="699" t="s">
        <v>4118</v>
      </c>
      <c r="N112" s="699" t="s">
        <v>4118</v>
      </c>
      <c r="O112" s="699" t="s">
        <v>4118</v>
      </c>
      <c r="P112" s="700" t="s">
        <v>4118</v>
      </c>
      <c r="Q112" s="701" t="s">
        <v>4118</v>
      </c>
      <c r="R112" s="699" t="s">
        <v>4118</v>
      </c>
      <c r="S112" s="699" t="s">
        <v>4118</v>
      </c>
      <c r="T112" s="699" t="s">
        <v>4118</v>
      </c>
      <c r="U112" s="699" t="s">
        <v>4118</v>
      </c>
      <c r="V112" s="700" t="s">
        <v>4118</v>
      </c>
      <c r="W112" s="701" t="s">
        <v>4118</v>
      </c>
      <c r="X112" s="699" t="s">
        <v>4118</v>
      </c>
      <c r="Y112" s="699" t="s">
        <v>4118</v>
      </c>
      <c r="Z112" s="699" t="s">
        <v>4118</v>
      </c>
    </row>
    <row r="113" spans="1:26" s="22" customFormat="1" x14ac:dyDescent="0.2">
      <c r="A113" s="127" t="s">
        <v>2236</v>
      </c>
      <c r="B113" s="127" t="s">
        <v>2235</v>
      </c>
      <c r="C113" s="128" t="s">
        <v>74</v>
      </c>
      <c r="D113" s="702">
        <v>5.0552667032330951E-4</v>
      </c>
      <c r="E113" s="703" t="s">
        <v>4118</v>
      </c>
      <c r="F113" s="704" t="s">
        <v>4118</v>
      </c>
      <c r="G113" s="702" t="s">
        <v>4118</v>
      </c>
      <c r="H113" s="702" t="s">
        <v>4118</v>
      </c>
      <c r="I113" s="702" t="s">
        <v>4118</v>
      </c>
      <c r="J113" s="703" t="s">
        <v>4118</v>
      </c>
      <c r="K113" s="704" t="s">
        <v>4118</v>
      </c>
      <c r="L113" s="702" t="s">
        <v>4118</v>
      </c>
      <c r="M113" s="702" t="s">
        <v>4118</v>
      </c>
      <c r="N113" s="702" t="s">
        <v>4118</v>
      </c>
      <c r="O113" s="702" t="s">
        <v>4118</v>
      </c>
      <c r="P113" s="703" t="s">
        <v>4118</v>
      </c>
      <c r="Q113" s="704" t="s">
        <v>4118</v>
      </c>
      <c r="R113" s="702" t="s">
        <v>4118</v>
      </c>
      <c r="S113" s="702" t="s">
        <v>4118</v>
      </c>
      <c r="T113" s="702" t="s">
        <v>4118</v>
      </c>
      <c r="U113" s="702" t="s">
        <v>4118</v>
      </c>
      <c r="V113" s="703" t="s">
        <v>4118</v>
      </c>
      <c r="W113" s="704" t="s">
        <v>4118</v>
      </c>
      <c r="X113" s="702" t="s">
        <v>4118</v>
      </c>
      <c r="Y113" s="702" t="s">
        <v>4118</v>
      </c>
      <c r="Z113" s="702" t="s">
        <v>4118</v>
      </c>
    </row>
    <row r="114" spans="1:26" s="22" customFormat="1" x14ac:dyDescent="0.2">
      <c r="A114" s="354" t="s">
        <v>194</v>
      </c>
      <c r="B114" s="354" t="s">
        <v>2235</v>
      </c>
      <c r="C114" s="355" t="s">
        <v>76</v>
      </c>
      <c r="D114" s="705">
        <v>5.0552667032330951E-4</v>
      </c>
      <c r="E114" s="706" t="s">
        <v>4118</v>
      </c>
      <c r="F114" s="707" t="s">
        <v>4118</v>
      </c>
      <c r="G114" s="705" t="s">
        <v>4118</v>
      </c>
      <c r="H114" s="705" t="s">
        <v>4118</v>
      </c>
      <c r="I114" s="705" t="s">
        <v>4118</v>
      </c>
      <c r="J114" s="706" t="s">
        <v>4118</v>
      </c>
      <c r="K114" s="707" t="s">
        <v>4118</v>
      </c>
      <c r="L114" s="705" t="s">
        <v>4118</v>
      </c>
      <c r="M114" s="705" t="s">
        <v>4118</v>
      </c>
      <c r="N114" s="705" t="s">
        <v>4118</v>
      </c>
      <c r="O114" s="705" t="s">
        <v>4118</v>
      </c>
      <c r="P114" s="706" t="s">
        <v>4118</v>
      </c>
      <c r="Q114" s="707" t="s">
        <v>4118</v>
      </c>
      <c r="R114" s="705" t="s">
        <v>4118</v>
      </c>
      <c r="S114" s="705" t="s">
        <v>4118</v>
      </c>
      <c r="T114" s="705" t="s">
        <v>4118</v>
      </c>
      <c r="U114" s="705" t="s">
        <v>4118</v>
      </c>
      <c r="V114" s="706" t="s">
        <v>4118</v>
      </c>
      <c r="W114" s="707" t="s">
        <v>4118</v>
      </c>
      <c r="X114" s="705" t="s">
        <v>4118</v>
      </c>
      <c r="Y114" s="705" t="s">
        <v>4118</v>
      </c>
      <c r="Z114" s="705" t="s">
        <v>4118</v>
      </c>
    </row>
    <row r="115" spans="1:26" s="22" customFormat="1" x14ac:dyDescent="0.2">
      <c r="A115" s="352" t="s">
        <v>2237</v>
      </c>
      <c r="B115" s="352" t="s">
        <v>2238</v>
      </c>
      <c r="C115" s="353" t="s">
        <v>49</v>
      </c>
      <c r="D115" s="699">
        <v>2.5276333516165476E-4</v>
      </c>
      <c r="E115" s="700" t="s">
        <v>4118</v>
      </c>
      <c r="F115" s="701" t="s">
        <v>4118</v>
      </c>
      <c r="G115" s="699" t="s">
        <v>4118</v>
      </c>
      <c r="H115" s="699" t="s">
        <v>4118</v>
      </c>
      <c r="I115" s="699" t="s">
        <v>4118</v>
      </c>
      <c r="J115" s="700" t="s">
        <v>4118</v>
      </c>
      <c r="K115" s="701" t="s">
        <v>4118</v>
      </c>
      <c r="L115" s="699" t="s">
        <v>4118</v>
      </c>
      <c r="M115" s="699" t="s">
        <v>4118</v>
      </c>
      <c r="N115" s="699" t="s">
        <v>4118</v>
      </c>
      <c r="O115" s="699" t="s">
        <v>4118</v>
      </c>
      <c r="P115" s="700" t="s">
        <v>4118</v>
      </c>
      <c r="Q115" s="701" t="s">
        <v>4118</v>
      </c>
      <c r="R115" s="699" t="s">
        <v>4118</v>
      </c>
      <c r="S115" s="699" t="s">
        <v>4118</v>
      </c>
      <c r="T115" s="699" t="s">
        <v>4118</v>
      </c>
      <c r="U115" s="699" t="s">
        <v>4118</v>
      </c>
      <c r="V115" s="700" t="s">
        <v>4118</v>
      </c>
      <c r="W115" s="701" t="s">
        <v>4118</v>
      </c>
      <c r="X115" s="699" t="s">
        <v>4118</v>
      </c>
      <c r="Y115" s="699" t="s">
        <v>4118</v>
      </c>
      <c r="Z115" s="699" t="s">
        <v>4118</v>
      </c>
    </row>
    <row r="116" spans="1:26" s="22" customFormat="1" x14ac:dyDescent="0.2">
      <c r="A116" s="127" t="s">
        <v>2239</v>
      </c>
      <c r="B116" s="127" t="s">
        <v>2238</v>
      </c>
      <c r="C116" s="128" t="s">
        <v>74</v>
      </c>
      <c r="D116" s="702">
        <v>2.5276333516165476E-4</v>
      </c>
      <c r="E116" s="703" t="s">
        <v>4118</v>
      </c>
      <c r="F116" s="704" t="s">
        <v>4118</v>
      </c>
      <c r="G116" s="702" t="s">
        <v>4118</v>
      </c>
      <c r="H116" s="702" t="s">
        <v>4118</v>
      </c>
      <c r="I116" s="702" t="s">
        <v>4118</v>
      </c>
      <c r="J116" s="703" t="s">
        <v>4118</v>
      </c>
      <c r="K116" s="704" t="s">
        <v>4118</v>
      </c>
      <c r="L116" s="702" t="s">
        <v>4118</v>
      </c>
      <c r="M116" s="702" t="s">
        <v>4118</v>
      </c>
      <c r="N116" s="702" t="s">
        <v>4118</v>
      </c>
      <c r="O116" s="702" t="s">
        <v>4118</v>
      </c>
      <c r="P116" s="703" t="s">
        <v>4118</v>
      </c>
      <c r="Q116" s="704" t="s">
        <v>4118</v>
      </c>
      <c r="R116" s="702" t="s">
        <v>4118</v>
      </c>
      <c r="S116" s="702" t="s">
        <v>4118</v>
      </c>
      <c r="T116" s="702" t="s">
        <v>4118</v>
      </c>
      <c r="U116" s="702" t="s">
        <v>4118</v>
      </c>
      <c r="V116" s="703" t="s">
        <v>4118</v>
      </c>
      <c r="W116" s="704" t="s">
        <v>4118</v>
      </c>
      <c r="X116" s="702" t="s">
        <v>4118</v>
      </c>
      <c r="Y116" s="702" t="s">
        <v>4118</v>
      </c>
      <c r="Z116" s="702" t="s">
        <v>4118</v>
      </c>
    </row>
    <row r="117" spans="1:26" s="22" customFormat="1" x14ac:dyDescent="0.2">
      <c r="A117" s="354" t="s">
        <v>195</v>
      </c>
      <c r="B117" s="354" t="s">
        <v>2238</v>
      </c>
      <c r="C117" s="355" t="s">
        <v>76</v>
      </c>
      <c r="D117" s="705">
        <v>2.5276333516165476E-4</v>
      </c>
      <c r="E117" s="706" t="s">
        <v>4118</v>
      </c>
      <c r="F117" s="707" t="s">
        <v>4118</v>
      </c>
      <c r="G117" s="705" t="s">
        <v>4118</v>
      </c>
      <c r="H117" s="705" t="s">
        <v>4118</v>
      </c>
      <c r="I117" s="705" t="s">
        <v>4118</v>
      </c>
      <c r="J117" s="706" t="s">
        <v>4118</v>
      </c>
      <c r="K117" s="707" t="s">
        <v>4118</v>
      </c>
      <c r="L117" s="705" t="s">
        <v>4118</v>
      </c>
      <c r="M117" s="705" t="s">
        <v>4118</v>
      </c>
      <c r="N117" s="705" t="s">
        <v>4118</v>
      </c>
      <c r="O117" s="705" t="s">
        <v>4118</v>
      </c>
      <c r="P117" s="706" t="s">
        <v>4118</v>
      </c>
      <c r="Q117" s="707" t="s">
        <v>4118</v>
      </c>
      <c r="R117" s="705" t="s">
        <v>4118</v>
      </c>
      <c r="S117" s="705" t="s">
        <v>4118</v>
      </c>
      <c r="T117" s="705" t="s">
        <v>4118</v>
      </c>
      <c r="U117" s="705" t="s">
        <v>4118</v>
      </c>
      <c r="V117" s="706" t="s">
        <v>4118</v>
      </c>
      <c r="W117" s="707" t="s">
        <v>4118</v>
      </c>
      <c r="X117" s="705" t="s">
        <v>4118</v>
      </c>
      <c r="Y117" s="705" t="s">
        <v>4118</v>
      </c>
      <c r="Z117" s="705" t="s">
        <v>4118</v>
      </c>
    </row>
    <row r="118" spans="1:26" s="22" customFormat="1" x14ac:dyDescent="0.2">
      <c r="A118" s="350" t="s">
        <v>46</v>
      </c>
      <c r="B118" s="350" t="s">
        <v>2240</v>
      </c>
      <c r="C118" s="351" t="s">
        <v>44</v>
      </c>
      <c r="D118" s="696">
        <v>0</v>
      </c>
      <c r="E118" s="697">
        <v>0</v>
      </c>
      <c r="F118" s="698">
        <v>0</v>
      </c>
      <c r="G118" s="696">
        <v>0</v>
      </c>
      <c r="H118" s="696">
        <v>0</v>
      </c>
      <c r="I118" s="696">
        <v>0</v>
      </c>
      <c r="J118" s="697">
        <v>0</v>
      </c>
      <c r="K118" s="698">
        <v>0</v>
      </c>
      <c r="L118" s="696">
        <v>0</v>
      </c>
      <c r="M118" s="696">
        <v>0</v>
      </c>
      <c r="N118" s="696">
        <v>0</v>
      </c>
      <c r="O118" s="696">
        <v>0</v>
      </c>
      <c r="P118" s="697">
        <v>0</v>
      </c>
      <c r="Q118" s="698">
        <v>0</v>
      </c>
      <c r="R118" s="696">
        <v>0</v>
      </c>
      <c r="S118" s="696">
        <v>0</v>
      </c>
      <c r="T118" s="696">
        <v>0</v>
      </c>
      <c r="U118" s="696">
        <v>0</v>
      </c>
      <c r="V118" s="697">
        <v>0</v>
      </c>
      <c r="W118" s="698">
        <v>0</v>
      </c>
      <c r="X118" s="696">
        <v>0</v>
      </c>
      <c r="Y118" s="696">
        <v>0</v>
      </c>
      <c r="Z118" s="696">
        <v>0</v>
      </c>
    </row>
    <row r="119" spans="1:26" s="22" customFormat="1" x14ac:dyDescent="0.2">
      <c r="A119" s="352" t="s">
        <v>2241</v>
      </c>
      <c r="B119" s="352" t="s">
        <v>2242</v>
      </c>
      <c r="C119" s="353" t="s">
        <v>49</v>
      </c>
      <c r="D119" s="699">
        <v>0</v>
      </c>
      <c r="E119" s="700">
        <v>0</v>
      </c>
      <c r="F119" s="701">
        <v>0</v>
      </c>
      <c r="G119" s="699">
        <v>0</v>
      </c>
      <c r="H119" s="699">
        <v>0</v>
      </c>
      <c r="I119" s="699">
        <v>0</v>
      </c>
      <c r="J119" s="700">
        <v>0</v>
      </c>
      <c r="K119" s="701">
        <v>0</v>
      </c>
      <c r="L119" s="699">
        <v>0</v>
      </c>
      <c r="M119" s="699">
        <v>0</v>
      </c>
      <c r="N119" s="699">
        <v>0</v>
      </c>
      <c r="O119" s="699">
        <v>0</v>
      </c>
      <c r="P119" s="700">
        <v>0</v>
      </c>
      <c r="Q119" s="701">
        <v>0</v>
      </c>
      <c r="R119" s="699">
        <v>0</v>
      </c>
      <c r="S119" s="699">
        <v>0</v>
      </c>
      <c r="T119" s="699">
        <v>0</v>
      </c>
      <c r="U119" s="699">
        <v>0</v>
      </c>
      <c r="V119" s="700">
        <v>0</v>
      </c>
      <c r="W119" s="701">
        <v>0</v>
      </c>
      <c r="X119" s="699">
        <v>0</v>
      </c>
      <c r="Y119" s="699">
        <v>0</v>
      </c>
      <c r="Z119" s="699">
        <v>0</v>
      </c>
    </row>
    <row r="120" spans="1:26" s="22" customFormat="1" x14ac:dyDescent="0.2">
      <c r="A120" s="127" t="s">
        <v>2243</v>
      </c>
      <c r="B120" s="127" t="s">
        <v>2242</v>
      </c>
      <c r="C120" s="128" t="s">
        <v>74</v>
      </c>
      <c r="D120" s="702">
        <v>0</v>
      </c>
      <c r="E120" s="703">
        <v>0</v>
      </c>
      <c r="F120" s="704">
        <v>0</v>
      </c>
      <c r="G120" s="702">
        <v>0</v>
      </c>
      <c r="H120" s="702">
        <v>0</v>
      </c>
      <c r="I120" s="702">
        <v>0</v>
      </c>
      <c r="J120" s="703">
        <v>0</v>
      </c>
      <c r="K120" s="704">
        <v>0</v>
      </c>
      <c r="L120" s="702">
        <v>0</v>
      </c>
      <c r="M120" s="702">
        <v>0</v>
      </c>
      <c r="N120" s="702">
        <v>0</v>
      </c>
      <c r="O120" s="702">
        <v>0</v>
      </c>
      <c r="P120" s="703">
        <v>0</v>
      </c>
      <c r="Q120" s="704">
        <v>0</v>
      </c>
      <c r="R120" s="702">
        <v>0</v>
      </c>
      <c r="S120" s="702">
        <v>0</v>
      </c>
      <c r="T120" s="702">
        <v>0</v>
      </c>
      <c r="U120" s="702">
        <v>0</v>
      </c>
      <c r="V120" s="703">
        <v>0</v>
      </c>
      <c r="W120" s="704">
        <v>0</v>
      </c>
      <c r="X120" s="702">
        <v>0</v>
      </c>
      <c r="Y120" s="702">
        <v>0</v>
      </c>
      <c r="Z120" s="702">
        <v>0</v>
      </c>
    </row>
    <row r="121" spans="1:26" s="22" customFormat="1" x14ac:dyDescent="0.2">
      <c r="A121" s="354" t="s">
        <v>196</v>
      </c>
      <c r="B121" s="354" t="s">
        <v>2242</v>
      </c>
      <c r="C121" s="355" t="s">
        <v>76</v>
      </c>
      <c r="D121" s="705">
        <v>0</v>
      </c>
      <c r="E121" s="706">
        <v>0</v>
      </c>
      <c r="F121" s="707">
        <v>0</v>
      </c>
      <c r="G121" s="705">
        <v>0</v>
      </c>
      <c r="H121" s="705">
        <v>0</v>
      </c>
      <c r="I121" s="705">
        <v>0</v>
      </c>
      <c r="J121" s="706">
        <v>0</v>
      </c>
      <c r="K121" s="707">
        <v>0</v>
      </c>
      <c r="L121" s="705">
        <v>0</v>
      </c>
      <c r="M121" s="705">
        <v>0</v>
      </c>
      <c r="N121" s="705">
        <v>0</v>
      </c>
      <c r="O121" s="705">
        <v>0</v>
      </c>
      <c r="P121" s="706">
        <v>0</v>
      </c>
      <c r="Q121" s="707">
        <v>0</v>
      </c>
      <c r="R121" s="705">
        <v>0</v>
      </c>
      <c r="S121" s="705">
        <v>0</v>
      </c>
      <c r="T121" s="705">
        <v>0</v>
      </c>
      <c r="U121" s="705">
        <v>0</v>
      </c>
      <c r="V121" s="706">
        <v>0</v>
      </c>
      <c r="W121" s="707">
        <v>0</v>
      </c>
      <c r="X121" s="705">
        <v>0</v>
      </c>
      <c r="Y121" s="705">
        <v>0</v>
      </c>
      <c r="Z121" s="705">
        <v>0</v>
      </c>
    </row>
    <row r="122" spans="1:26" s="22" customFormat="1" x14ac:dyDescent="0.2">
      <c r="A122" s="352" t="s">
        <v>2244</v>
      </c>
      <c r="B122" s="352" t="s">
        <v>2245</v>
      </c>
      <c r="C122" s="353" t="s">
        <v>49</v>
      </c>
      <c r="D122" s="699">
        <v>0</v>
      </c>
      <c r="E122" s="700">
        <v>0</v>
      </c>
      <c r="F122" s="701">
        <v>0</v>
      </c>
      <c r="G122" s="699">
        <v>0</v>
      </c>
      <c r="H122" s="699">
        <v>0</v>
      </c>
      <c r="I122" s="699">
        <v>0</v>
      </c>
      <c r="J122" s="700">
        <v>0</v>
      </c>
      <c r="K122" s="701">
        <v>0</v>
      </c>
      <c r="L122" s="699">
        <v>0</v>
      </c>
      <c r="M122" s="699">
        <v>0</v>
      </c>
      <c r="N122" s="699">
        <v>0</v>
      </c>
      <c r="O122" s="699">
        <v>0</v>
      </c>
      <c r="P122" s="700">
        <v>0</v>
      </c>
      <c r="Q122" s="701">
        <v>0</v>
      </c>
      <c r="R122" s="699">
        <v>0</v>
      </c>
      <c r="S122" s="699">
        <v>0</v>
      </c>
      <c r="T122" s="699">
        <v>0</v>
      </c>
      <c r="U122" s="699">
        <v>0</v>
      </c>
      <c r="V122" s="700">
        <v>0</v>
      </c>
      <c r="W122" s="701">
        <v>0</v>
      </c>
      <c r="X122" s="699">
        <v>0</v>
      </c>
      <c r="Y122" s="699">
        <v>0</v>
      </c>
      <c r="Z122" s="699">
        <v>0</v>
      </c>
    </row>
    <row r="123" spans="1:26" s="22" customFormat="1" x14ac:dyDescent="0.2">
      <c r="A123" s="127" t="s">
        <v>2246</v>
      </c>
      <c r="B123" s="127" t="s">
        <v>2247</v>
      </c>
      <c r="C123" s="128" t="s">
        <v>74</v>
      </c>
      <c r="D123" s="702">
        <v>0</v>
      </c>
      <c r="E123" s="703">
        <v>0</v>
      </c>
      <c r="F123" s="704">
        <v>0</v>
      </c>
      <c r="G123" s="702">
        <v>0</v>
      </c>
      <c r="H123" s="702">
        <v>0</v>
      </c>
      <c r="I123" s="702">
        <v>0</v>
      </c>
      <c r="J123" s="703">
        <v>0</v>
      </c>
      <c r="K123" s="704">
        <v>0</v>
      </c>
      <c r="L123" s="702">
        <v>0</v>
      </c>
      <c r="M123" s="702">
        <v>0</v>
      </c>
      <c r="N123" s="702">
        <v>0</v>
      </c>
      <c r="O123" s="702">
        <v>0</v>
      </c>
      <c r="P123" s="703">
        <v>0</v>
      </c>
      <c r="Q123" s="704">
        <v>0</v>
      </c>
      <c r="R123" s="702">
        <v>0</v>
      </c>
      <c r="S123" s="702">
        <v>0</v>
      </c>
      <c r="T123" s="702">
        <v>0</v>
      </c>
      <c r="U123" s="702">
        <v>0</v>
      </c>
      <c r="V123" s="703">
        <v>0</v>
      </c>
      <c r="W123" s="704">
        <v>0</v>
      </c>
      <c r="X123" s="702">
        <v>0</v>
      </c>
      <c r="Y123" s="702">
        <v>0</v>
      </c>
      <c r="Z123" s="702">
        <v>0</v>
      </c>
    </row>
    <row r="124" spans="1:26" s="22" customFormat="1" x14ac:dyDescent="0.2">
      <c r="A124" s="354" t="s">
        <v>197</v>
      </c>
      <c r="B124" s="354" t="s">
        <v>2247</v>
      </c>
      <c r="C124" s="355" t="s">
        <v>76</v>
      </c>
      <c r="D124" s="705">
        <v>0</v>
      </c>
      <c r="E124" s="706">
        <v>0</v>
      </c>
      <c r="F124" s="707">
        <v>0</v>
      </c>
      <c r="G124" s="705">
        <v>0</v>
      </c>
      <c r="H124" s="705">
        <v>0</v>
      </c>
      <c r="I124" s="705">
        <v>0</v>
      </c>
      <c r="J124" s="706">
        <v>0</v>
      </c>
      <c r="K124" s="707">
        <v>0</v>
      </c>
      <c r="L124" s="705">
        <v>0</v>
      </c>
      <c r="M124" s="705">
        <v>0</v>
      </c>
      <c r="N124" s="705">
        <v>0</v>
      </c>
      <c r="O124" s="705">
        <v>0</v>
      </c>
      <c r="P124" s="706">
        <v>0</v>
      </c>
      <c r="Q124" s="707">
        <v>0</v>
      </c>
      <c r="R124" s="705">
        <v>0</v>
      </c>
      <c r="S124" s="705">
        <v>0</v>
      </c>
      <c r="T124" s="705">
        <v>0</v>
      </c>
      <c r="U124" s="705">
        <v>0</v>
      </c>
      <c r="V124" s="706">
        <v>0</v>
      </c>
      <c r="W124" s="707">
        <v>0</v>
      </c>
      <c r="X124" s="705">
        <v>0</v>
      </c>
      <c r="Y124" s="705">
        <v>0</v>
      </c>
      <c r="Z124" s="705">
        <v>0</v>
      </c>
    </row>
    <row r="125" spans="1:26" s="22" customFormat="1" x14ac:dyDescent="0.2">
      <c r="A125" s="127" t="s">
        <v>2248</v>
      </c>
      <c r="B125" s="127" t="s">
        <v>2249</v>
      </c>
      <c r="C125" s="128" t="s">
        <v>74</v>
      </c>
      <c r="D125" s="702">
        <v>0</v>
      </c>
      <c r="E125" s="703">
        <v>0</v>
      </c>
      <c r="F125" s="704">
        <v>0</v>
      </c>
      <c r="G125" s="702">
        <v>0</v>
      </c>
      <c r="H125" s="702">
        <v>0</v>
      </c>
      <c r="I125" s="702">
        <v>0</v>
      </c>
      <c r="J125" s="703">
        <v>0</v>
      </c>
      <c r="K125" s="704">
        <v>0</v>
      </c>
      <c r="L125" s="702">
        <v>0</v>
      </c>
      <c r="M125" s="702">
        <v>0</v>
      </c>
      <c r="N125" s="702">
        <v>0</v>
      </c>
      <c r="O125" s="702">
        <v>0</v>
      </c>
      <c r="P125" s="703">
        <v>0</v>
      </c>
      <c r="Q125" s="704">
        <v>0</v>
      </c>
      <c r="R125" s="702">
        <v>0</v>
      </c>
      <c r="S125" s="702">
        <v>0</v>
      </c>
      <c r="T125" s="702">
        <v>0</v>
      </c>
      <c r="U125" s="702">
        <v>0</v>
      </c>
      <c r="V125" s="703">
        <v>0</v>
      </c>
      <c r="W125" s="704">
        <v>0</v>
      </c>
      <c r="X125" s="702">
        <v>0</v>
      </c>
      <c r="Y125" s="702">
        <v>0</v>
      </c>
      <c r="Z125" s="702">
        <v>0</v>
      </c>
    </row>
    <row r="126" spans="1:26" s="22" customFormat="1" x14ac:dyDescent="0.2">
      <c r="A126" s="354" t="s">
        <v>198</v>
      </c>
      <c r="B126" s="354" t="s">
        <v>2249</v>
      </c>
      <c r="C126" s="355" t="s">
        <v>76</v>
      </c>
      <c r="D126" s="705">
        <v>0</v>
      </c>
      <c r="E126" s="706">
        <v>0</v>
      </c>
      <c r="F126" s="707">
        <v>0</v>
      </c>
      <c r="G126" s="705">
        <v>0</v>
      </c>
      <c r="H126" s="705">
        <v>0</v>
      </c>
      <c r="I126" s="705">
        <v>0</v>
      </c>
      <c r="J126" s="706">
        <v>0</v>
      </c>
      <c r="K126" s="707">
        <v>0</v>
      </c>
      <c r="L126" s="705">
        <v>0</v>
      </c>
      <c r="M126" s="705">
        <v>0</v>
      </c>
      <c r="N126" s="705">
        <v>0</v>
      </c>
      <c r="O126" s="705">
        <v>0</v>
      </c>
      <c r="P126" s="706">
        <v>0</v>
      </c>
      <c r="Q126" s="707">
        <v>0</v>
      </c>
      <c r="R126" s="705">
        <v>0</v>
      </c>
      <c r="S126" s="705">
        <v>0</v>
      </c>
      <c r="T126" s="705">
        <v>0</v>
      </c>
      <c r="U126" s="705">
        <v>0</v>
      </c>
      <c r="V126" s="706">
        <v>0</v>
      </c>
      <c r="W126" s="707">
        <v>0</v>
      </c>
      <c r="X126" s="705">
        <v>0</v>
      </c>
      <c r="Y126" s="705">
        <v>0</v>
      </c>
      <c r="Z126" s="705">
        <v>0</v>
      </c>
    </row>
    <row r="127" spans="1:26" s="22" customFormat="1" x14ac:dyDescent="0.2">
      <c r="A127" s="350" t="s">
        <v>47</v>
      </c>
      <c r="B127" s="350" t="s">
        <v>2250</v>
      </c>
      <c r="C127" s="351" t="s">
        <v>44</v>
      </c>
      <c r="D127" s="696">
        <v>9.1500327328519038E-2</v>
      </c>
      <c r="E127" s="697">
        <v>5.1703111219911363E-2</v>
      </c>
      <c r="F127" s="698">
        <v>7.2529804020991353E-3</v>
      </c>
      <c r="G127" s="696">
        <v>3.7402605738999463E-4</v>
      </c>
      <c r="H127" s="696">
        <v>3.4544736817329461E-3</v>
      </c>
      <c r="I127" s="696">
        <v>2.2887929812742201E-2</v>
      </c>
      <c r="J127" s="697">
        <v>2.3824336470798027E-3</v>
      </c>
      <c r="K127" s="698">
        <v>0.22922151476123029</v>
      </c>
      <c r="L127" s="696">
        <v>0.27469066148824922</v>
      </c>
      <c r="M127" s="696">
        <v>3.0865063061424811E-2</v>
      </c>
      <c r="N127" s="696">
        <v>1.9627830919498306E-3</v>
      </c>
      <c r="O127" s="696">
        <v>2.6907342639565641E-2</v>
      </c>
      <c r="P127" s="697">
        <v>7.3113625052694041E-4</v>
      </c>
      <c r="Q127" s="698">
        <v>0.27469070399531237</v>
      </c>
      <c r="R127" s="696">
        <v>3.0865272401820843E-2</v>
      </c>
      <c r="S127" s="696">
        <v>1.9627257228137271E-3</v>
      </c>
      <c r="T127" s="696">
        <v>2.6653123238588445E-2</v>
      </c>
      <c r="U127" s="696">
        <v>7.3273638387180327E-4</v>
      </c>
      <c r="V127" s="697">
        <v>0.15835585101483654</v>
      </c>
      <c r="W127" s="698">
        <v>0.12363343783640424</v>
      </c>
      <c r="X127" s="696">
        <v>0.247942618397754</v>
      </c>
      <c r="Y127" s="696">
        <v>5.7190436901742442E-2</v>
      </c>
      <c r="Z127" s="696">
        <v>0.39940538064634878</v>
      </c>
    </row>
    <row r="128" spans="1:26" s="22" customFormat="1" x14ac:dyDescent="0.2">
      <c r="A128" s="352" t="s">
        <v>2251</v>
      </c>
      <c r="B128" s="352" t="s">
        <v>2252</v>
      </c>
      <c r="C128" s="353" t="s">
        <v>49</v>
      </c>
      <c r="D128" s="699">
        <v>8.6192297290124287E-2</v>
      </c>
      <c r="E128" s="700">
        <v>4.7576365338567239E-2</v>
      </c>
      <c r="F128" s="701">
        <v>2.0030853432821218E-3</v>
      </c>
      <c r="G128" s="699">
        <v>2.2173362919628952E-4</v>
      </c>
      <c r="H128" s="699">
        <v>3.2288581908075228E-3</v>
      </c>
      <c r="I128" s="699">
        <v>1.9955243611219215E-2</v>
      </c>
      <c r="J128" s="700">
        <v>1.2654169440110689E-3</v>
      </c>
      <c r="K128" s="701">
        <v>0.21426194287034483</v>
      </c>
      <c r="L128" s="699">
        <v>0.26117432900636461</v>
      </c>
      <c r="M128" s="699">
        <v>6.4475918218833068E-4</v>
      </c>
      <c r="N128" s="699">
        <v>1.9627830919498306E-3</v>
      </c>
      <c r="O128" s="699">
        <v>2.4500575236168907E-2</v>
      </c>
      <c r="P128" s="700">
        <v>1.4116351507537726E-4</v>
      </c>
      <c r="Q128" s="701">
        <v>0.26117420763772942</v>
      </c>
      <c r="R128" s="699">
        <v>6.450459476806795E-4</v>
      </c>
      <c r="S128" s="699">
        <v>1.9627257228137271E-3</v>
      </c>
      <c r="T128" s="699">
        <v>2.4687036754201943E-2</v>
      </c>
      <c r="U128" s="699">
        <v>1.412938624817472E-4</v>
      </c>
      <c r="V128" s="700">
        <v>0.149476319675028</v>
      </c>
      <c r="W128" s="701">
        <v>0.11819520378820857</v>
      </c>
      <c r="X128" s="699">
        <v>0.22726877982150112</v>
      </c>
      <c r="Y128" s="699">
        <v>5.1750080483205847E-2</v>
      </c>
      <c r="Z128" s="699">
        <v>0.36663571559945268</v>
      </c>
    </row>
    <row r="129" spans="1:26" s="22" customFormat="1" x14ac:dyDescent="0.2">
      <c r="A129" s="127" t="s">
        <v>2253</v>
      </c>
      <c r="B129" s="127" t="s">
        <v>1813</v>
      </c>
      <c r="C129" s="128" t="s">
        <v>74</v>
      </c>
      <c r="D129" s="702">
        <v>1.5671326780022598E-2</v>
      </c>
      <c r="E129" s="703">
        <v>4.6129093379131394E-3</v>
      </c>
      <c r="F129" s="704">
        <v>1.5860648663245233E-3</v>
      </c>
      <c r="G129" s="702">
        <v>1.5546519825014975E-4</v>
      </c>
      <c r="H129" s="702">
        <v>2.8411849286837484E-4</v>
      </c>
      <c r="I129" s="702">
        <v>8.8402448617454752E-4</v>
      </c>
      <c r="J129" s="703">
        <v>4.3595453039671234E-4</v>
      </c>
      <c r="K129" s="704">
        <v>1.9646894789544549E-2</v>
      </c>
      <c r="L129" s="702">
        <v>2.3858730909472499E-2</v>
      </c>
      <c r="M129" s="702">
        <v>5.2977223103155692E-4</v>
      </c>
      <c r="N129" s="702">
        <v>0</v>
      </c>
      <c r="O129" s="702">
        <v>2.5326325907055513E-3</v>
      </c>
      <c r="P129" s="703">
        <v>4.3360119143956635E-5</v>
      </c>
      <c r="Q129" s="704">
        <v>2.3852964911214254E-2</v>
      </c>
      <c r="R129" s="702">
        <v>5.2977028682304561E-4</v>
      </c>
      <c r="S129" s="702">
        <v>0</v>
      </c>
      <c r="T129" s="702">
        <v>3.0272289673044898E-3</v>
      </c>
      <c r="U129" s="702">
        <v>4.3468195015810898E-5</v>
      </c>
      <c r="V129" s="703">
        <v>1.3691713999532604E-2</v>
      </c>
      <c r="W129" s="704">
        <v>8.9314523830019456E-3</v>
      </c>
      <c r="X129" s="702">
        <v>2.7276533093783525E-2</v>
      </c>
      <c r="Y129" s="702">
        <v>2.7663281784231133E-3</v>
      </c>
      <c r="Z129" s="702">
        <v>4.6738346377618464E-2</v>
      </c>
    </row>
    <row r="130" spans="1:26" s="22" customFormat="1" x14ac:dyDescent="0.2">
      <c r="A130" s="354" t="s">
        <v>199</v>
      </c>
      <c r="B130" s="354" t="s">
        <v>1813</v>
      </c>
      <c r="C130" s="355" t="s">
        <v>76</v>
      </c>
      <c r="D130" s="705">
        <v>1.5671326780022598E-2</v>
      </c>
      <c r="E130" s="706">
        <v>4.6129093379131394E-3</v>
      </c>
      <c r="F130" s="707">
        <v>1.5860648663245233E-3</v>
      </c>
      <c r="G130" s="705">
        <v>1.5546519825014975E-4</v>
      </c>
      <c r="H130" s="705">
        <v>2.8411849286837484E-4</v>
      </c>
      <c r="I130" s="705">
        <v>8.8402448617454752E-4</v>
      </c>
      <c r="J130" s="706">
        <v>4.3595453039671234E-4</v>
      </c>
      <c r="K130" s="707">
        <v>1.9646894789544549E-2</v>
      </c>
      <c r="L130" s="705">
        <v>2.3858730909472499E-2</v>
      </c>
      <c r="M130" s="705">
        <v>5.2977223103155692E-4</v>
      </c>
      <c r="N130" s="705">
        <v>0</v>
      </c>
      <c r="O130" s="705">
        <v>2.5326325907055513E-3</v>
      </c>
      <c r="P130" s="706">
        <v>4.3360119143956635E-5</v>
      </c>
      <c r="Q130" s="707">
        <v>2.3852964911214254E-2</v>
      </c>
      <c r="R130" s="705">
        <v>5.2977028682304561E-4</v>
      </c>
      <c r="S130" s="705">
        <v>0</v>
      </c>
      <c r="T130" s="705">
        <v>3.0272289673044898E-3</v>
      </c>
      <c r="U130" s="705">
        <v>4.3468195015810898E-5</v>
      </c>
      <c r="V130" s="706">
        <v>1.3691713999532604E-2</v>
      </c>
      <c r="W130" s="707">
        <v>8.9314523830019456E-3</v>
      </c>
      <c r="X130" s="705">
        <v>2.7276533093783525E-2</v>
      </c>
      <c r="Y130" s="705">
        <v>2.7663281784231133E-3</v>
      </c>
      <c r="Z130" s="705">
        <v>4.6738346377618464E-2</v>
      </c>
    </row>
    <row r="131" spans="1:26" s="22" customFormat="1" x14ac:dyDescent="0.2">
      <c r="A131" s="127" t="s">
        <v>2254</v>
      </c>
      <c r="B131" s="127" t="s">
        <v>1821</v>
      </c>
      <c r="C131" s="128" t="s">
        <v>74</v>
      </c>
      <c r="D131" s="702">
        <v>7.0520970510101685E-2</v>
      </c>
      <c r="E131" s="703">
        <v>4.2963456000654099E-2</v>
      </c>
      <c r="F131" s="704">
        <v>4.1702047695759868E-4</v>
      </c>
      <c r="G131" s="702">
        <v>6.6268430946139718E-5</v>
      </c>
      <c r="H131" s="702">
        <v>2.9447396979391479E-3</v>
      </c>
      <c r="I131" s="702">
        <v>1.9071219125044669E-2</v>
      </c>
      <c r="J131" s="703">
        <v>8.2946241361435641E-4</v>
      </c>
      <c r="K131" s="704">
        <v>0.19461504808080027</v>
      </c>
      <c r="L131" s="702">
        <v>0.23731559809689212</v>
      </c>
      <c r="M131" s="702">
        <v>1.1498695115677383E-4</v>
      </c>
      <c r="N131" s="702">
        <v>1.9627830919498306E-3</v>
      </c>
      <c r="O131" s="702">
        <v>2.196794264546335E-2</v>
      </c>
      <c r="P131" s="703">
        <v>9.780339593142065E-5</v>
      </c>
      <c r="Q131" s="704">
        <v>0.23732124272651517</v>
      </c>
      <c r="R131" s="702">
        <v>1.1527566085763395E-4</v>
      </c>
      <c r="S131" s="702">
        <v>1.9627257228137271E-3</v>
      </c>
      <c r="T131" s="702">
        <v>2.1659807786897457E-2</v>
      </c>
      <c r="U131" s="702">
        <v>9.7825667465936328E-5</v>
      </c>
      <c r="V131" s="703">
        <v>0.13578460567549538</v>
      </c>
      <c r="W131" s="704">
        <v>0.10926375140520664</v>
      </c>
      <c r="X131" s="702">
        <v>0.19999224672771759</v>
      </c>
      <c r="Y131" s="702">
        <v>4.8983752304782732E-2</v>
      </c>
      <c r="Z131" s="702">
        <v>0.3198973692218342</v>
      </c>
    </row>
    <row r="132" spans="1:26" s="22" customFormat="1" x14ac:dyDescent="0.2">
      <c r="A132" s="354" t="s">
        <v>200</v>
      </c>
      <c r="B132" s="354" t="s">
        <v>1821</v>
      </c>
      <c r="C132" s="355" t="s">
        <v>76</v>
      </c>
      <c r="D132" s="705">
        <v>7.0520970510101685E-2</v>
      </c>
      <c r="E132" s="706">
        <v>4.2963456000654099E-2</v>
      </c>
      <c r="F132" s="707">
        <v>4.1702047695759868E-4</v>
      </c>
      <c r="G132" s="705">
        <v>6.6268430946139718E-5</v>
      </c>
      <c r="H132" s="705">
        <v>2.9447396979391479E-3</v>
      </c>
      <c r="I132" s="705">
        <v>1.9071219125044669E-2</v>
      </c>
      <c r="J132" s="706">
        <v>8.2946241361435641E-4</v>
      </c>
      <c r="K132" s="707">
        <v>0.19461504808080027</v>
      </c>
      <c r="L132" s="705">
        <v>0.23731559809689212</v>
      </c>
      <c r="M132" s="705">
        <v>1.1498695115677383E-4</v>
      </c>
      <c r="N132" s="705">
        <v>1.9627830919498306E-3</v>
      </c>
      <c r="O132" s="705">
        <v>2.196794264546335E-2</v>
      </c>
      <c r="P132" s="706">
        <v>9.780339593142065E-5</v>
      </c>
      <c r="Q132" s="707">
        <v>0.23732124272651517</v>
      </c>
      <c r="R132" s="705">
        <v>1.1527566085763395E-4</v>
      </c>
      <c r="S132" s="705">
        <v>1.9627257228137271E-3</v>
      </c>
      <c r="T132" s="705">
        <v>2.1659807786897457E-2</v>
      </c>
      <c r="U132" s="705">
        <v>9.7825667465936328E-5</v>
      </c>
      <c r="V132" s="706">
        <v>0.13578460567549538</v>
      </c>
      <c r="W132" s="707">
        <v>0.10926375140520664</v>
      </c>
      <c r="X132" s="705">
        <v>0.19999224672771759</v>
      </c>
      <c r="Y132" s="705">
        <v>4.8983752304782732E-2</v>
      </c>
      <c r="Z132" s="705">
        <v>0.3198973692218342</v>
      </c>
    </row>
    <row r="133" spans="1:26" s="22" customFormat="1" x14ac:dyDescent="0.2">
      <c r="A133" s="352" t="s">
        <v>2255</v>
      </c>
      <c r="B133" s="352" t="s">
        <v>2256</v>
      </c>
      <c r="C133" s="353" t="s">
        <v>49</v>
      </c>
      <c r="D133" s="699">
        <v>5.308030038394751E-3</v>
      </c>
      <c r="E133" s="700">
        <v>4.1267458813441195E-3</v>
      </c>
      <c r="F133" s="701">
        <v>5.2498950588170138E-3</v>
      </c>
      <c r="G133" s="699">
        <v>1.5229242819370518E-4</v>
      </c>
      <c r="H133" s="699">
        <v>2.2561549092542279E-4</v>
      </c>
      <c r="I133" s="699">
        <v>2.9326862015229853E-3</v>
      </c>
      <c r="J133" s="700">
        <v>1.1170167030687341E-3</v>
      </c>
      <c r="K133" s="701">
        <v>1.4959571890885466E-2</v>
      </c>
      <c r="L133" s="699">
        <v>1.3516332481884554E-2</v>
      </c>
      <c r="M133" s="699">
        <v>3.0220303879236486E-2</v>
      </c>
      <c r="N133" s="699">
        <v>0</v>
      </c>
      <c r="O133" s="699">
        <v>2.4067674033967363E-3</v>
      </c>
      <c r="P133" s="700">
        <v>5.8997273545156295E-4</v>
      </c>
      <c r="Q133" s="701">
        <v>1.3516496357582949E-2</v>
      </c>
      <c r="R133" s="699">
        <v>3.0220226454140159E-2</v>
      </c>
      <c r="S133" s="699">
        <v>0</v>
      </c>
      <c r="T133" s="699">
        <v>1.9660864843864968E-3</v>
      </c>
      <c r="U133" s="699">
        <v>5.914425213900562E-4</v>
      </c>
      <c r="V133" s="700">
        <v>8.8795313398085506E-3</v>
      </c>
      <c r="W133" s="701">
        <v>5.4382340481956516E-3</v>
      </c>
      <c r="X133" s="699">
        <v>2.0673838576252889E-2</v>
      </c>
      <c r="Y133" s="699">
        <v>5.440356418536605E-3</v>
      </c>
      <c r="Z133" s="699">
        <v>3.2769665046896088E-2</v>
      </c>
    </row>
    <row r="134" spans="1:26" s="22" customFormat="1" x14ac:dyDescent="0.2">
      <c r="A134" s="127" t="s">
        <v>2257</v>
      </c>
      <c r="B134" s="127" t="s">
        <v>2258</v>
      </c>
      <c r="C134" s="128" t="s">
        <v>74</v>
      </c>
      <c r="D134" s="702">
        <v>7.5829000548496438E-4</v>
      </c>
      <c r="E134" s="703" t="s">
        <v>4118</v>
      </c>
      <c r="F134" s="704" t="s">
        <v>4118</v>
      </c>
      <c r="G134" s="702" t="s">
        <v>4118</v>
      </c>
      <c r="H134" s="702" t="s">
        <v>4118</v>
      </c>
      <c r="I134" s="702" t="s">
        <v>4118</v>
      </c>
      <c r="J134" s="703" t="s">
        <v>4118</v>
      </c>
      <c r="K134" s="704" t="s">
        <v>4118</v>
      </c>
      <c r="L134" s="702" t="s">
        <v>4118</v>
      </c>
      <c r="M134" s="702" t="s">
        <v>4118</v>
      </c>
      <c r="N134" s="702" t="s">
        <v>4118</v>
      </c>
      <c r="O134" s="702" t="s">
        <v>4118</v>
      </c>
      <c r="P134" s="703" t="s">
        <v>4118</v>
      </c>
      <c r="Q134" s="704" t="s">
        <v>4118</v>
      </c>
      <c r="R134" s="702" t="s">
        <v>4118</v>
      </c>
      <c r="S134" s="702" t="s">
        <v>4118</v>
      </c>
      <c r="T134" s="702" t="s">
        <v>4118</v>
      </c>
      <c r="U134" s="702" t="s">
        <v>4118</v>
      </c>
      <c r="V134" s="703" t="s">
        <v>4118</v>
      </c>
      <c r="W134" s="704" t="s">
        <v>4118</v>
      </c>
      <c r="X134" s="702" t="s">
        <v>4118</v>
      </c>
      <c r="Y134" s="702" t="s">
        <v>4118</v>
      </c>
      <c r="Z134" s="702" t="s">
        <v>4118</v>
      </c>
    </row>
    <row r="135" spans="1:26" s="22" customFormat="1" x14ac:dyDescent="0.2">
      <c r="A135" s="354" t="s">
        <v>201</v>
      </c>
      <c r="B135" s="354" t="s">
        <v>2258</v>
      </c>
      <c r="C135" s="355" t="s">
        <v>76</v>
      </c>
      <c r="D135" s="705">
        <v>7.5829000548496438E-4</v>
      </c>
      <c r="E135" s="706" t="s">
        <v>4118</v>
      </c>
      <c r="F135" s="707" t="s">
        <v>4118</v>
      </c>
      <c r="G135" s="705" t="s">
        <v>4118</v>
      </c>
      <c r="H135" s="705" t="s">
        <v>4118</v>
      </c>
      <c r="I135" s="705" t="s">
        <v>4118</v>
      </c>
      <c r="J135" s="706" t="s">
        <v>4118</v>
      </c>
      <c r="K135" s="707" t="s">
        <v>4118</v>
      </c>
      <c r="L135" s="705" t="s">
        <v>4118</v>
      </c>
      <c r="M135" s="705" t="s">
        <v>4118</v>
      </c>
      <c r="N135" s="705" t="s">
        <v>4118</v>
      </c>
      <c r="O135" s="705" t="s">
        <v>4118</v>
      </c>
      <c r="P135" s="706" t="s">
        <v>4118</v>
      </c>
      <c r="Q135" s="707" t="s">
        <v>4118</v>
      </c>
      <c r="R135" s="705" t="s">
        <v>4118</v>
      </c>
      <c r="S135" s="705" t="s">
        <v>4118</v>
      </c>
      <c r="T135" s="705" t="s">
        <v>4118</v>
      </c>
      <c r="U135" s="705" t="s">
        <v>4118</v>
      </c>
      <c r="V135" s="706" t="s">
        <v>4118</v>
      </c>
      <c r="W135" s="707" t="s">
        <v>4118</v>
      </c>
      <c r="X135" s="705" t="s">
        <v>4118</v>
      </c>
      <c r="Y135" s="705" t="s">
        <v>4118</v>
      </c>
      <c r="Z135" s="705" t="s">
        <v>4118</v>
      </c>
    </row>
    <row r="136" spans="1:26" s="22" customFormat="1" x14ac:dyDescent="0.2">
      <c r="A136" s="127" t="s">
        <v>2259</v>
      </c>
      <c r="B136" s="127" t="s">
        <v>2260</v>
      </c>
      <c r="C136" s="128" t="s">
        <v>74</v>
      </c>
      <c r="D136" s="702">
        <v>0</v>
      </c>
      <c r="E136" s="703">
        <v>0</v>
      </c>
      <c r="F136" s="704">
        <v>0</v>
      </c>
      <c r="G136" s="702">
        <v>0</v>
      </c>
      <c r="H136" s="702">
        <v>0</v>
      </c>
      <c r="I136" s="702">
        <v>0</v>
      </c>
      <c r="J136" s="703">
        <v>0</v>
      </c>
      <c r="K136" s="704">
        <v>0</v>
      </c>
      <c r="L136" s="702">
        <v>0</v>
      </c>
      <c r="M136" s="702">
        <v>0</v>
      </c>
      <c r="N136" s="702">
        <v>0</v>
      </c>
      <c r="O136" s="702">
        <v>0</v>
      </c>
      <c r="P136" s="703">
        <v>0</v>
      </c>
      <c r="Q136" s="704">
        <v>0</v>
      </c>
      <c r="R136" s="702">
        <v>0</v>
      </c>
      <c r="S136" s="702">
        <v>0</v>
      </c>
      <c r="T136" s="702">
        <v>0</v>
      </c>
      <c r="U136" s="702">
        <v>0</v>
      </c>
      <c r="V136" s="703">
        <v>0</v>
      </c>
      <c r="W136" s="704">
        <v>0</v>
      </c>
      <c r="X136" s="702">
        <v>0</v>
      </c>
      <c r="Y136" s="702">
        <v>0</v>
      </c>
      <c r="Z136" s="702">
        <v>0</v>
      </c>
    </row>
    <row r="137" spans="1:26" s="22" customFormat="1" x14ac:dyDescent="0.2">
      <c r="A137" s="354" t="s">
        <v>202</v>
      </c>
      <c r="B137" s="354" t="s">
        <v>2260</v>
      </c>
      <c r="C137" s="355" t="s">
        <v>76</v>
      </c>
      <c r="D137" s="705">
        <v>0</v>
      </c>
      <c r="E137" s="706">
        <v>0</v>
      </c>
      <c r="F137" s="707">
        <v>0</v>
      </c>
      <c r="G137" s="705">
        <v>0</v>
      </c>
      <c r="H137" s="705">
        <v>0</v>
      </c>
      <c r="I137" s="705">
        <v>0</v>
      </c>
      <c r="J137" s="706">
        <v>0</v>
      </c>
      <c r="K137" s="707">
        <v>0</v>
      </c>
      <c r="L137" s="705">
        <v>0</v>
      </c>
      <c r="M137" s="705">
        <v>0</v>
      </c>
      <c r="N137" s="705">
        <v>0</v>
      </c>
      <c r="O137" s="705">
        <v>0</v>
      </c>
      <c r="P137" s="706">
        <v>0</v>
      </c>
      <c r="Q137" s="707">
        <v>0</v>
      </c>
      <c r="R137" s="705">
        <v>0</v>
      </c>
      <c r="S137" s="705">
        <v>0</v>
      </c>
      <c r="T137" s="705">
        <v>0</v>
      </c>
      <c r="U137" s="705">
        <v>0</v>
      </c>
      <c r="V137" s="706">
        <v>0</v>
      </c>
      <c r="W137" s="707">
        <v>0</v>
      </c>
      <c r="X137" s="705">
        <v>0</v>
      </c>
      <c r="Y137" s="705">
        <v>0</v>
      </c>
      <c r="Z137" s="705">
        <v>0</v>
      </c>
    </row>
    <row r="138" spans="1:26" s="22" customFormat="1" x14ac:dyDescent="0.2">
      <c r="A138" s="127" t="s">
        <v>2261</v>
      </c>
      <c r="B138" s="127" t="s">
        <v>2262</v>
      </c>
      <c r="C138" s="128" t="s">
        <v>74</v>
      </c>
      <c r="D138" s="702">
        <v>1.011053340646619E-3</v>
      </c>
      <c r="E138" s="703" t="s">
        <v>4118</v>
      </c>
      <c r="F138" s="704" t="s">
        <v>4118</v>
      </c>
      <c r="G138" s="702" t="s">
        <v>4118</v>
      </c>
      <c r="H138" s="702" t="s">
        <v>4118</v>
      </c>
      <c r="I138" s="702" t="s">
        <v>4118</v>
      </c>
      <c r="J138" s="703" t="s">
        <v>4118</v>
      </c>
      <c r="K138" s="704" t="s">
        <v>4118</v>
      </c>
      <c r="L138" s="702" t="s">
        <v>4118</v>
      </c>
      <c r="M138" s="702" t="s">
        <v>4118</v>
      </c>
      <c r="N138" s="702" t="s">
        <v>4118</v>
      </c>
      <c r="O138" s="702" t="s">
        <v>4118</v>
      </c>
      <c r="P138" s="703" t="s">
        <v>4118</v>
      </c>
      <c r="Q138" s="704" t="s">
        <v>4118</v>
      </c>
      <c r="R138" s="702" t="s">
        <v>4118</v>
      </c>
      <c r="S138" s="702" t="s">
        <v>4118</v>
      </c>
      <c r="T138" s="702" t="s">
        <v>4118</v>
      </c>
      <c r="U138" s="702" t="s">
        <v>4118</v>
      </c>
      <c r="V138" s="703" t="s">
        <v>4118</v>
      </c>
      <c r="W138" s="704" t="s">
        <v>4118</v>
      </c>
      <c r="X138" s="702" t="s">
        <v>4118</v>
      </c>
      <c r="Y138" s="702" t="s">
        <v>4118</v>
      </c>
      <c r="Z138" s="702" t="s">
        <v>4118</v>
      </c>
    </row>
    <row r="139" spans="1:26" s="22" customFormat="1" x14ac:dyDescent="0.2">
      <c r="A139" s="354" t="s">
        <v>203</v>
      </c>
      <c r="B139" s="354" t="s">
        <v>2262</v>
      </c>
      <c r="C139" s="355" t="s">
        <v>76</v>
      </c>
      <c r="D139" s="705">
        <v>1.011053340646619E-3</v>
      </c>
      <c r="E139" s="706" t="s">
        <v>4118</v>
      </c>
      <c r="F139" s="707" t="s">
        <v>4118</v>
      </c>
      <c r="G139" s="705" t="s">
        <v>4118</v>
      </c>
      <c r="H139" s="705" t="s">
        <v>4118</v>
      </c>
      <c r="I139" s="705" t="s">
        <v>4118</v>
      </c>
      <c r="J139" s="706" t="s">
        <v>4118</v>
      </c>
      <c r="K139" s="707" t="s">
        <v>4118</v>
      </c>
      <c r="L139" s="705" t="s">
        <v>4118</v>
      </c>
      <c r="M139" s="705" t="s">
        <v>4118</v>
      </c>
      <c r="N139" s="705" t="s">
        <v>4118</v>
      </c>
      <c r="O139" s="705" t="s">
        <v>4118</v>
      </c>
      <c r="P139" s="706" t="s">
        <v>4118</v>
      </c>
      <c r="Q139" s="707" t="s">
        <v>4118</v>
      </c>
      <c r="R139" s="705" t="s">
        <v>4118</v>
      </c>
      <c r="S139" s="705" t="s">
        <v>4118</v>
      </c>
      <c r="T139" s="705" t="s">
        <v>4118</v>
      </c>
      <c r="U139" s="705" t="s">
        <v>4118</v>
      </c>
      <c r="V139" s="706" t="s">
        <v>4118</v>
      </c>
      <c r="W139" s="707" t="s">
        <v>4118</v>
      </c>
      <c r="X139" s="705" t="s">
        <v>4118</v>
      </c>
      <c r="Y139" s="705" t="s">
        <v>4118</v>
      </c>
      <c r="Z139" s="705" t="s">
        <v>4118</v>
      </c>
    </row>
    <row r="140" spans="1:26" s="22" customFormat="1" x14ac:dyDescent="0.2">
      <c r="A140" s="127" t="s">
        <v>2263</v>
      </c>
      <c r="B140" s="127" t="s">
        <v>2264</v>
      </c>
      <c r="C140" s="128" t="s">
        <v>74</v>
      </c>
      <c r="D140" s="702">
        <v>3.5386866922631675E-3</v>
      </c>
      <c r="E140" s="703">
        <v>8.7812875332150472E-4</v>
      </c>
      <c r="F140" s="704">
        <v>7.0648288948085261E-4</v>
      </c>
      <c r="G140" s="702">
        <v>1.5229242819370518E-4</v>
      </c>
      <c r="H140" s="702">
        <v>7.861351667086244E-6</v>
      </c>
      <c r="I140" s="702">
        <v>2.4479806945810564E-5</v>
      </c>
      <c r="J140" s="703">
        <v>2.3252311879412026E-4</v>
      </c>
      <c r="K140" s="704">
        <v>3.2018373315206212E-3</v>
      </c>
      <c r="L140" s="702">
        <v>3.5051652854333581E-3</v>
      </c>
      <c r="M140" s="702">
        <v>2.6624759856474982E-3</v>
      </c>
      <c r="N140" s="702">
        <v>0</v>
      </c>
      <c r="O140" s="702">
        <v>1.6205971304107943E-4</v>
      </c>
      <c r="P140" s="703">
        <v>5.6705519178008119E-4</v>
      </c>
      <c r="Q140" s="704">
        <v>3.5052079804700604E-3</v>
      </c>
      <c r="R140" s="702">
        <v>2.6624779122644202E-3</v>
      </c>
      <c r="S140" s="702">
        <v>0</v>
      </c>
      <c r="T140" s="702">
        <v>2.8221534837239803E-4</v>
      </c>
      <c r="U140" s="702">
        <v>5.6846791556161124E-4</v>
      </c>
      <c r="V140" s="703">
        <v>2.2994609894062545E-3</v>
      </c>
      <c r="W140" s="704">
        <v>2.4081983875482472E-3</v>
      </c>
      <c r="X140" s="702">
        <v>2.4883785611194676E-3</v>
      </c>
      <c r="Y140" s="702">
        <v>3.6769914109293332E-3</v>
      </c>
      <c r="Z140" s="702">
        <v>1.5445854990194642E-3</v>
      </c>
    </row>
    <row r="141" spans="1:26" s="22" customFormat="1" x14ac:dyDescent="0.2">
      <c r="A141" s="354" t="s">
        <v>204</v>
      </c>
      <c r="B141" s="354" t="s">
        <v>2264</v>
      </c>
      <c r="C141" s="355" t="s">
        <v>76</v>
      </c>
      <c r="D141" s="705">
        <v>3.5386866922631675E-3</v>
      </c>
      <c r="E141" s="706">
        <v>8.7812875332150472E-4</v>
      </c>
      <c r="F141" s="707">
        <v>7.0648288948085261E-4</v>
      </c>
      <c r="G141" s="705">
        <v>1.5229242819370518E-4</v>
      </c>
      <c r="H141" s="705">
        <v>7.861351667086244E-6</v>
      </c>
      <c r="I141" s="705">
        <v>2.4479806945810564E-5</v>
      </c>
      <c r="J141" s="706">
        <v>2.3252311879412026E-4</v>
      </c>
      <c r="K141" s="707">
        <v>3.2018373315206212E-3</v>
      </c>
      <c r="L141" s="705">
        <v>3.5051652854333581E-3</v>
      </c>
      <c r="M141" s="705">
        <v>2.6624759856474982E-3</v>
      </c>
      <c r="N141" s="705">
        <v>0</v>
      </c>
      <c r="O141" s="705">
        <v>1.6205971304107943E-4</v>
      </c>
      <c r="P141" s="706">
        <v>5.6705519178008119E-4</v>
      </c>
      <c r="Q141" s="707">
        <v>3.5052079804700604E-3</v>
      </c>
      <c r="R141" s="705">
        <v>2.6624779122644202E-3</v>
      </c>
      <c r="S141" s="705">
        <v>0</v>
      </c>
      <c r="T141" s="705">
        <v>2.8221534837239803E-4</v>
      </c>
      <c r="U141" s="705">
        <v>5.6846791556161124E-4</v>
      </c>
      <c r="V141" s="706">
        <v>2.2994609894062545E-3</v>
      </c>
      <c r="W141" s="707">
        <v>2.4081983875482472E-3</v>
      </c>
      <c r="X141" s="705">
        <v>2.4883785611194676E-3</v>
      </c>
      <c r="Y141" s="705">
        <v>3.6769914109293332E-3</v>
      </c>
      <c r="Z141" s="705">
        <v>1.5445854990194642E-3</v>
      </c>
    </row>
    <row r="142" spans="1:26" s="22" customFormat="1" x14ac:dyDescent="0.2">
      <c r="A142" s="350" t="s">
        <v>48</v>
      </c>
      <c r="B142" s="350" t="s">
        <v>2265</v>
      </c>
      <c r="C142" s="351" t="s">
        <v>44</v>
      </c>
      <c r="D142" s="696">
        <v>5.055266703233096E-3</v>
      </c>
      <c r="E142" s="697">
        <v>1.6343901577942275E-2</v>
      </c>
      <c r="F142" s="698">
        <v>3.6235570933274947E-6</v>
      </c>
      <c r="G142" s="696">
        <v>2.8141092433592203E-2</v>
      </c>
      <c r="H142" s="696">
        <v>5.3300256673084216E-5</v>
      </c>
      <c r="I142" s="696">
        <v>2.0316194448437011E-3</v>
      </c>
      <c r="J142" s="697">
        <v>1.9798712680461461E-2</v>
      </c>
      <c r="K142" s="698">
        <v>3.9091058363309797E-3</v>
      </c>
      <c r="L142" s="696">
        <v>4.7956686872790326E-3</v>
      </c>
      <c r="M142" s="696">
        <v>3.9623129910021188E-7</v>
      </c>
      <c r="N142" s="696">
        <v>0</v>
      </c>
      <c r="O142" s="696">
        <v>0</v>
      </c>
      <c r="P142" s="697">
        <v>1.2298069055433473E-4</v>
      </c>
      <c r="Q142" s="698">
        <v>4.7963008021930775E-3</v>
      </c>
      <c r="R142" s="696">
        <v>3.9657515980177278E-7</v>
      </c>
      <c r="S142" s="696">
        <v>0</v>
      </c>
      <c r="T142" s="696">
        <v>0</v>
      </c>
      <c r="U142" s="696">
        <v>1.2328557362410053E-4</v>
      </c>
      <c r="V142" s="697">
        <v>2.7816318334289956E-3</v>
      </c>
      <c r="W142" s="698">
        <v>3.0729325643198647E-3</v>
      </c>
      <c r="X142" s="696">
        <v>2.8829351930619138E-3</v>
      </c>
      <c r="Y142" s="696">
        <v>5.5573562802532957E-3</v>
      </c>
      <c r="Z142" s="696">
        <v>7.593673150695676E-4</v>
      </c>
    </row>
    <row r="143" spans="1:26" s="22" customFormat="1" x14ac:dyDescent="0.2">
      <c r="A143" s="352" t="s">
        <v>2266</v>
      </c>
      <c r="B143" s="352" t="s">
        <v>2267</v>
      </c>
      <c r="C143" s="353" t="s">
        <v>49</v>
      </c>
      <c r="D143" s="699">
        <v>4.2969766977481319E-3</v>
      </c>
      <c r="E143" s="700">
        <v>1.5951498875943899E-2</v>
      </c>
      <c r="F143" s="701">
        <v>0</v>
      </c>
      <c r="G143" s="699">
        <v>2.8141092433592203E-2</v>
      </c>
      <c r="H143" s="699">
        <v>7.8733300565313296E-6</v>
      </c>
      <c r="I143" s="699">
        <v>2.01877379527128E-3</v>
      </c>
      <c r="J143" s="700">
        <v>1.9793228026716771E-2</v>
      </c>
      <c r="K143" s="701">
        <v>2.1240808589007439E-3</v>
      </c>
      <c r="L143" s="699">
        <v>2.605782219832516E-3</v>
      </c>
      <c r="M143" s="699">
        <v>3.9623129910021188E-7</v>
      </c>
      <c r="N143" s="699">
        <v>0</v>
      </c>
      <c r="O143" s="699">
        <v>0</v>
      </c>
      <c r="P143" s="700">
        <v>1.2136600848232982E-4</v>
      </c>
      <c r="Q143" s="701">
        <v>2.6064216779414146E-3</v>
      </c>
      <c r="R143" s="699">
        <v>3.9657515980177278E-7</v>
      </c>
      <c r="S143" s="699">
        <v>0</v>
      </c>
      <c r="T143" s="699">
        <v>0</v>
      </c>
      <c r="U143" s="699">
        <v>1.2166681841484354E-4</v>
      </c>
      <c r="V143" s="700">
        <v>1.5322930385466345E-3</v>
      </c>
      <c r="W143" s="701">
        <v>1.830835073842545E-3</v>
      </c>
      <c r="X143" s="699">
        <v>1.6452779485186396E-3</v>
      </c>
      <c r="Y143" s="699">
        <v>4.3977214373557283E-3</v>
      </c>
      <c r="Z143" s="699">
        <v>-5.4024197834595124E-4</v>
      </c>
    </row>
    <row r="144" spans="1:26" s="22" customFormat="1" x14ac:dyDescent="0.2">
      <c r="A144" s="127" t="s">
        <v>2268</v>
      </c>
      <c r="B144" s="127" t="s">
        <v>2267</v>
      </c>
      <c r="C144" s="128" t="s">
        <v>74</v>
      </c>
      <c r="D144" s="702">
        <v>4.2969766977481319E-3</v>
      </c>
      <c r="E144" s="703">
        <v>1.5951498875943899E-2</v>
      </c>
      <c r="F144" s="704">
        <v>0</v>
      </c>
      <c r="G144" s="702">
        <v>2.8141092433592203E-2</v>
      </c>
      <c r="H144" s="702">
        <v>7.8733300565313296E-6</v>
      </c>
      <c r="I144" s="702">
        <v>2.01877379527128E-3</v>
      </c>
      <c r="J144" s="703">
        <v>1.9793228026716771E-2</v>
      </c>
      <c r="K144" s="704">
        <v>2.1240808589007439E-3</v>
      </c>
      <c r="L144" s="702">
        <v>2.605782219832516E-3</v>
      </c>
      <c r="M144" s="702">
        <v>3.9623129910021188E-7</v>
      </c>
      <c r="N144" s="702">
        <v>0</v>
      </c>
      <c r="O144" s="702">
        <v>0</v>
      </c>
      <c r="P144" s="703">
        <v>1.2136600848232982E-4</v>
      </c>
      <c r="Q144" s="704">
        <v>2.6064216779414146E-3</v>
      </c>
      <c r="R144" s="702">
        <v>3.9657515980177278E-7</v>
      </c>
      <c r="S144" s="702">
        <v>0</v>
      </c>
      <c r="T144" s="702">
        <v>0</v>
      </c>
      <c r="U144" s="702">
        <v>1.2166681841484354E-4</v>
      </c>
      <c r="V144" s="703">
        <v>1.5322930385466345E-3</v>
      </c>
      <c r="W144" s="704">
        <v>1.830835073842545E-3</v>
      </c>
      <c r="X144" s="702">
        <v>1.6452779485186396E-3</v>
      </c>
      <c r="Y144" s="702">
        <v>4.3977214373557283E-3</v>
      </c>
      <c r="Z144" s="702">
        <v>-5.4024197834595124E-4</v>
      </c>
    </row>
    <row r="145" spans="1:26" s="22" customFormat="1" x14ac:dyDescent="0.2">
      <c r="A145" s="354" t="s">
        <v>205</v>
      </c>
      <c r="B145" s="354" t="s">
        <v>2267</v>
      </c>
      <c r="C145" s="355" t="s">
        <v>76</v>
      </c>
      <c r="D145" s="705">
        <v>4.2969766977481319E-3</v>
      </c>
      <c r="E145" s="706">
        <v>1.5951498875943899E-2</v>
      </c>
      <c r="F145" s="707">
        <v>0</v>
      </c>
      <c r="G145" s="705">
        <v>2.8141092433592203E-2</v>
      </c>
      <c r="H145" s="705">
        <v>7.8733300565313296E-6</v>
      </c>
      <c r="I145" s="705">
        <v>2.01877379527128E-3</v>
      </c>
      <c r="J145" s="706">
        <v>1.9793228026716771E-2</v>
      </c>
      <c r="K145" s="707">
        <v>2.1240808589007439E-3</v>
      </c>
      <c r="L145" s="705">
        <v>2.605782219832516E-3</v>
      </c>
      <c r="M145" s="705">
        <v>3.9623129910021188E-7</v>
      </c>
      <c r="N145" s="705">
        <v>0</v>
      </c>
      <c r="O145" s="705">
        <v>0</v>
      </c>
      <c r="P145" s="706">
        <v>1.2136600848232982E-4</v>
      </c>
      <c r="Q145" s="707">
        <v>2.6064216779414146E-3</v>
      </c>
      <c r="R145" s="705">
        <v>3.9657515980177278E-7</v>
      </c>
      <c r="S145" s="705">
        <v>0</v>
      </c>
      <c r="T145" s="705">
        <v>0</v>
      </c>
      <c r="U145" s="705">
        <v>1.2166681841484354E-4</v>
      </c>
      <c r="V145" s="706">
        <v>1.5322930385466345E-3</v>
      </c>
      <c r="W145" s="707">
        <v>1.830835073842545E-3</v>
      </c>
      <c r="X145" s="705">
        <v>1.6452779485186396E-3</v>
      </c>
      <c r="Y145" s="705">
        <v>4.3977214373557283E-3</v>
      </c>
      <c r="Z145" s="705">
        <v>-5.4024197834595124E-4</v>
      </c>
    </row>
    <row r="146" spans="1:26" s="22" customFormat="1" x14ac:dyDescent="0.2">
      <c r="A146" s="352" t="s">
        <v>2269</v>
      </c>
      <c r="B146" s="352" t="s">
        <v>2270</v>
      </c>
      <c r="C146" s="353" t="s">
        <v>49</v>
      </c>
      <c r="D146" s="699">
        <v>7.5829000548496438E-4</v>
      </c>
      <c r="E146" s="700" t="s">
        <v>4118</v>
      </c>
      <c r="F146" s="701" t="s">
        <v>4118</v>
      </c>
      <c r="G146" s="699" t="s">
        <v>4118</v>
      </c>
      <c r="H146" s="699" t="s">
        <v>4118</v>
      </c>
      <c r="I146" s="699" t="s">
        <v>4118</v>
      </c>
      <c r="J146" s="700" t="s">
        <v>4118</v>
      </c>
      <c r="K146" s="701" t="s">
        <v>4118</v>
      </c>
      <c r="L146" s="699" t="s">
        <v>4118</v>
      </c>
      <c r="M146" s="699" t="s">
        <v>4118</v>
      </c>
      <c r="N146" s="699" t="s">
        <v>4118</v>
      </c>
      <c r="O146" s="699" t="s">
        <v>4118</v>
      </c>
      <c r="P146" s="700" t="s">
        <v>4118</v>
      </c>
      <c r="Q146" s="701" t="s">
        <v>4118</v>
      </c>
      <c r="R146" s="699" t="s">
        <v>4118</v>
      </c>
      <c r="S146" s="699" t="s">
        <v>4118</v>
      </c>
      <c r="T146" s="699" t="s">
        <v>4118</v>
      </c>
      <c r="U146" s="699" t="s">
        <v>4118</v>
      </c>
      <c r="V146" s="700" t="s">
        <v>4118</v>
      </c>
      <c r="W146" s="701" t="s">
        <v>4118</v>
      </c>
      <c r="X146" s="699" t="s">
        <v>4118</v>
      </c>
      <c r="Y146" s="699" t="s">
        <v>4118</v>
      </c>
      <c r="Z146" s="699" t="s">
        <v>4118</v>
      </c>
    </row>
    <row r="147" spans="1:26" s="22" customFormat="1" x14ac:dyDescent="0.2">
      <c r="A147" s="127" t="s">
        <v>2271</v>
      </c>
      <c r="B147" s="127" t="s">
        <v>2270</v>
      </c>
      <c r="C147" s="128" t="s">
        <v>74</v>
      </c>
      <c r="D147" s="702">
        <v>7.5829000548496438E-4</v>
      </c>
      <c r="E147" s="703" t="s">
        <v>4118</v>
      </c>
      <c r="F147" s="704" t="s">
        <v>4118</v>
      </c>
      <c r="G147" s="702" t="s">
        <v>4118</v>
      </c>
      <c r="H147" s="702" t="s">
        <v>4118</v>
      </c>
      <c r="I147" s="702" t="s">
        <v>4118</v>
      </c>
      <c r="J147" s="703" t="s">
        <v>4118</v>
      </c>
      <c r="K147" s="704" t="s">
        <v>4118</v>
      </c>
      <c r="L147" s="702" t="s">
        <v>4118</v>
      </c>
      <c r="M147" s="702" t="s">
        <v>4118</v>
      </c>
      <c r="N147" s="702" t="s">
        <v>4118</v>
      </c>
      <c r="O147" s="702" t="s">
        <v>4118</v>
      </c>
      <c r="P147" s="703" t="s">
        <v>4118</v>
      </c>
      <c r="Q147" s="704" t="s">
        <v>4118</v>
      </c>
      <c r="R147" s="702" t="s">
        <v>4118</v>
      </c>
      <c r="S147" s="702" t="s">
        <v>4118</v>
      </c>
      <c r="T147" s="702" t="s">
        <v>4118</v>
      </c>
      <c r="U147" s="702" t="s">
        <v>4118</v>
      </c>
      <c r="V147" s="703" t="s">
        <v>4118</v>
      </c>
      <c r="W147" s="704" t="s">
        <v>4118</v>
      </c>
      <c r="X147" s="702" t="s">
        <v>4118</v>
      </c>
      <c r="Y147" s="702" t="s">
        <v>4118</v>
      </c>
      <c r="Z147" s="702" t="s">
        <v>4118</v>
      </c>
    </row>
    <row r="148" spans="1:26" s="22" customFormat="1" x14ac:dyDescent="0.2">
      <c r="A148" s="354" t="s">
        <v>206</v>
      </c>
      <c r="B148" s="354" t="s">
        <v>2270</v>
      </c>
      <c r="C148" s="355" t="s">
        <v>76</v>
      </c>
      <c r="D148" s="705">
        <v>7.5829000548496438E-4</v>
      </c>
      <c r="E148" s="706" t="s">
        <v>4118</v>
      </c>
      <c r="F148" s="707" t="s">
        <v>4118</v>
      </c>
      <c r="G148" s="705" t="s">
        <v>4118</v>
      </c>
      <c r="H148" s="705" t="s">
        <v>4118</v>
      </c>
      <c r="I148" s="705" t="s">
        <v>4118</v>
      </c>
      <c r="J148" s="706" t="s">
        <v>4118</v>
      </c>
      <c r="K148" s="707" t="s">
        <v>4118</v>
      </c>
      <c r="L148" s="705" t="s">
        <v>4118</v>
      </c>
      <c r="M148" s="705" t="s">
        <v>4118</v>
      </c>
      <c r="N148" s="705" t="s">
        <v>4118</v>
      </c>
      <c r="O148" s="705" t="s">
        <v>4118</v>
      </c>
      <c r="P148" s="706" t="s">
        <v>4118</v>
      </c>
      <c r="Q148" s="707" t="s">
        <v>4118</v>
      </c>
      <c r="R148" s="705" t="s">
        <v>4118</v>
      </c>
      <c r="S148" s="705" t="s">
        <v>4118</v>
      </c>
      <c r="T148" s="705" t="s">
        <v>4118</v>
      </c>
      <c r="U148" s="705" t="s">
        <v>4118</v>
      </c>
      <c r="V148" s="706" t="s">
        <v>4118</v>
      </c>
      <c r="W148" s="707" t="s">
        <v>4118</v>
      </c>
      <c r="X148" s="705" t="s">
        <v>4118</v>
      </c>
      <c r="Y148" s="705" t="s">
        <v>4118</v>
      </c>
      <c r="Z148" s="705" t="s">
        <v>4118</v>
      </c>
    </row>
    <row r="149" spans="1:26" s="22" customFormat="1" x14ac:dyDescent="0.2">
      <c r="A149" s="356" t="s">
        <v>49</v>
      </c>
      <c r="B149" s="356" t="s">
        <v>2272</v>
      </c>
      <c r="C149" s="357" t="s">
        <v>40</v>
      </c>
      <c r="D149" s="693">
        <v>10.18661517034985</v>
      </c>
      <c r="E149" s="694">
        <v>16.228502763230445</v>
      </c>
      <c r="F149" s="695">
        <v>43.913599197337078</v>
      </c>
      <c r="G149" s="693">
        <v>11.86054065833536</v>
      </c>
      <c r="H149" s="693">
        <v>2.2400283288773104</v>
      </c>
      <c r="I149" s="693">
        <v>38.391670941534137</v>
      </c>
      <c r="J149" s="694">
        <v>17.108863198612866</v>
      </c>
      <c r="K149" s="695">
        <v>13.059848423491321</v>
      </c>
      <c r="L149" s="693">
        <v>12.280494938944916</v>
      </c>
      <c r="M149" s="693">
        <v>20.839093501312814</v>
      </c>
      <c r="N149" s="693">
        <v>0.14291177874887592</v>
      </c>
      <c r="O149" s="693">
        <v>7.9899721164604944</v>
      </c>
      <c r="P149" s="694">
        <v>14.68532102615476</v>
      </c>
      <c r="Q149" s="695">
        <v>12.277929572097083</v>
      </c>
      <c r="R149" s="693">
        <v>20.839061029024279</v>
      </c>
      <c r="S149" s="693">
        <v>0.14284020881549028</v>
      </c>
      <c r="T149" s="693">
        <v>5.7242190769239523</v>
      </c>
      <c r="U149" s="693">
        <v>14.72258211945476</v>
      </c>
      <c r="V149" s="694">
        <v>13.308853081872197</v>
      </c>
      <c r="W149" s="695">
        <v>17.911464084503816</v>
      </c>
      <c r="X149" s="693">
        <v>10.542877851038861</v>
      </c>
      <c r="Y149" s="693">
        <v>47.299995319355929</v>
      </c>
      <c r="Z149" s="693">
        <v>-18.643339052927619</v>
      </c>
    </row>
    <row r="150" spans="1:26" s="22" customFormat="1" x14ac:dyDescent="0.2">
      <c r="A150" s="350" t="s">
        <v>50</v>
      </c>
      <c r="B150" s="350" t="s">
        <v>2273</v>
      </c>
      <c r="C150" s="351" t="s">
        <v>44</v>
      </c>
      <c r="D150" s="696">
        <v>0.93042183673005119</v>
      </c>
      <c r="E150" s="697">
        <v>1.2399931087492191</v>
      </c>
      <c r="F150" s="698">
        <v>0.54218212665021592</v>
      </c>
      <c r="G150" s="696">
        <v>1.1314842876541447</v>
      </c>
      <c r="H150" s="696">
        <v>7.5368813409901411E-2</v>
      </c>
      <c r="I150" s="696">
        <v>0.76596047246397481</v>
      </c>
      <c r="J150" s="697">
        <v>0.9136431271176183</v>
      </c>
      <c r="K150" s="698">
        <v>2.4146145978686877</v>
      </c>
      <c r="L150" s="696">
        <v>0.1657782960969868</v>
      </c>
      <c r="M150" s="696">
        <v>16.960026339968788</v>
      </c>
      <c r="N150" s="696">
        <v>4.8226506276467143E-2</v>
      </c>
      <c r="O150" s="696">
        <v>2.6305989160304559</v>
      </c>
      <c r="P150" s="697">
        <v>0.77539822310189832</v>
      </c>
      <c r="Q150" s="698">
        <v>0.16579607905850752</v>
      </c>
      <c r="R150" s="696">
        <v>16.960001690290643</v>
      </c>
      <c r="S150" s="696">
        <v>4.8146296956632167E-2</v>
      </c>
      <c r="T150" s="696">
        <v>0.49693101825390096</v>
      </c>
      <c r="U150" s="696">
        <v>0.77740637985396477</v>
      </c>
      <c r="V150" s="697">
        <v>0.90941098181794977</v>
      </c>
      <c r="W150" s="698">
        <v>1.1925437539758486</v>
      </c>
      <c r="X150" s="696">
        <v>0.29189081429577379</v>
      </c>
      <c r="Y150" s="696">
        <v>1.9896132631984074</v>
      </c>
      <c r="Z150" s="696">
        <v>-1.0561500291984227</v>
      </c>
    </row>
    <row r="151" spans="1:26" s="22" customFormat="1" x14ac:dyDescent="0.2">
      <c r="A151" s="352" t="s">
        <v>2274</v>
      </c>
      <c r="B151" s="352" t="s">
        <v>2275</v>
      </c>
      <c r="C151" s="353" t="s">
        <v>49</v>
      </c>
      <c r="D151" s="699">
        <v>0.15191076443215454</v>
      </c>
      <c r="E151" s="700">
        <v>0.12789428371158604</v>
      </c>
      <c r="F151" s="701">
        <v>9.257018629597406E-3</v>
      </c>
      <c r="G151" s="699">
        <v>1.969228543108411E-4</v>
      </c>
      <c r="H151" s="699">
        <v>4.4263510685365309E-3</v>
      </c>
      <c r="I151" s="699">
        <v>0.15280631194245081</v>
      </c>
      <c r="J151" s="700">
        <v>5.5249015515033608E-3</v>
      </c>
      <c r="K151" s="701">
        <v>0.56833465137112338</v>
      </c>
      <c r="L151" s="699">
        <v>1.4454618172490353E-2</v>
      </c>
      <c r="M151" s="699">
        <v>4.0481004720456619</v>
      </c>
      <c r="N151" s="699">
        <v>3.3782072124269362E-5</v>
      </c>
      <c r="O151" s="699">
        <v>0.86823961317796017</v>
      </c>
      <c r="P151" s="700">
        <v>6.9937421257128848E-5</v>
      </c>
      <c r="Q151" s="701">
        <v>1.446877306514802E-2</v>
      </c>
      <c r="R151" s="699">
        <v>4.0480892317435107</v>
      </c>
      <c r="S151" s="699">
        <v>3.3778677196286502E-5</v>
      </c>
      <c r="T151" s="699">
        <v>5.3526868828104195E-2</v>
      </c>
      <c r="U151" s="699">
        <v>7.0302545219927547E-5</v>
      </c>
      <c r="V151" s="700">
        <v>0.13130483565977133</v>
      </c>
      <c r="W151" s="701">
        <v>0.15983638579941817</v>
      </c>
      <c r="X151" s="699">
        <v>2.683136244622181E-2</v>
      </c>
      <c r="Y151" s="699">
        <v>0.14470856926647532</v>
      </c>
      <c r="Z151" s="699">
        <v>-6.6766557174518085E-2</v>
      </c>
    </row>
    <row r="152" spans="1:26" s="22" customFormat="1" x14ac:dyDescent="0.2">
      <c r="A152" s="127" t="s">
        <v>2276</v>
      </c>
      <c r="B152" s="127" t="s">
        <v>2277</v>
      </c>
      <c r="C152" s="128" t="s">
        <v>74</v>
      </c>
      <c r="D152" s="702">
        <v>3.6145156928116637E-2</v>
      </c>
      <c r="E152" s="703">
        <v>2.2560408233447606E-2</v>
      </c>
      <c r="F152" s="704">
        <v>1.4120826729907953E-3</v>
      </c>
      <c r="G152" s="702">
        <v>4.6385085640659789E-7</v>
      </c>
      <c r="H152" s="702">
        <v>1.0517040412817769E-3</v>
      </c>
      <c r="I152" s="702">
        <v>0.14761502249415984</v>
      </c>
      <c r="J152" s="703">
        <v>3.5545592830984666E-3</v>
      </c>
      <c r="K152" s="704">
        <v>9.0967577997715973E-2</v>
      </c>
      <c r="L152" s="702">
        <v>4.4707111416065811E-3</v>
      </c>
      <c r="M152" s="702">
        <v>0.62042074869125174</v>
      </c>
      <c r="N152" s="702">
        <v>0</v>
      </c>
      <c r="O152" s="702">
        <v>0.171859286730774</v>
      </c>
      <c r="P152" s="703">
        <v>0</v>
      </c>
      <c r="Q152" s="704">
        <v>4.4707819762019978E-3</v>
      </c>
      <c r="R152" s="702">
        <v>0.62041955359433743</v>
      </c>
      <c r="S152" s="702">
        <v>0</v>
      </c>
      <c r="T152" s="702">
        <v>1.0856937267337588E-2</v>
      </c>
      <c r="U152" s="702">
        <v>0</v>
      </c>
      <c r="V152" s="703">
        <v>2.1455453338521391E-2</v>
      </c>
      <c r="W152" s="704">
        <v>2.4825115939731381E-2</v>
      </c>
      <c r="X152" s="702">
        <v>8.5230566520719774E-3</v>
      </c>
      <c r="Y152" s="702">
        <v>2.1696927667336375E-2</v>
      </c>
      <c r="Z152" s="702">
        <v>-1.9373788607998075E-3</v>
      </c>
    </row>
    <row r="153" spans="1:26" s="22" customFormat="1" x14ac:dyDescent="0.2">
      <c r="A153" s="354" t="s">
        <v>207</v>
      </c>
      <c r="B153" s="354" t="s">
        <v>2081</v>
      </c>
      <c r="C153" s="355" t="s">
        <v>76</v>
      </c>
      <c r="D153" s="705">
        <v>3.6145156928116637E-2</v>
      </c>
      <c r="E153" s="706">
        <v>2.2560408233447606E-2</v>
      </c>
      <c r="F153" s="707">
        <v>1.4120826729907953E-3</v>
      </c>
      <c r="G153" s="705">
        <v>4.6385085640659789E-7</v>
      </c>
      <c r="H153" s="705">
        <v>1.0517040412817769E-3</v>
      </c>
      <c r="I153" s="705">
        <v>0.14761502249415984</v>
      </c>
      <c r="J153" s="706">
        <v>3.5545592830984666E-3</v>
      </c>
      <c r="K153" s="707">
        <v>9.0967577997715973E-2</v>
      </c>
      <c r="L153" s="705">
        <v>4.4707111416065811E-3</v>
      </c>
      <c r="M153" s="705">
        <v>0.62042074869125174</v>
      </c>
      <c r="N153" s="705">
        <v>0</v>
      </c>
      <c r="O153" s="705">
        <v>0.171859286730774</v>
      </c>
      <c r="P153" s="706">
        <v>0</v>
      </c>
      <c r="Q153" s="707">
        <v>4.4707819762019978E-3</v>
      </c>
      <c r="R153" s="705">
        <v>0.62041955359433743</v>
      </c>
      <c r="S153" s="705">
        <v>0</v>
      </c>
      <c r="T153" s="705">
        <v>1.0856937267337588E-2</v>
      </c>
      <c r="U153" s="705">
        <v>0</v>
      </c>
      <c r="V153" s="706">
        <v>2.1455453338521391E-2</v>
      </c>
      <c r="W153" s="707">
        <v>2.4825115939731381E-2</v>
      </c>
      <c r="X153" s="705">
        <v>8.5230566520719774E-3</v>
      </c>
      <c r="Y153" s="705">
        <v>2.1696927667336375E-2</v>
      </c>
      <c r="Z153" s="705">
        <v>-1.9373788607998075E-3</v>
      </c>
    </row>
    <row r="154" spans="1:26" s="22" customFormat="1" x14ac:dyDescent="0.2">
      <c r="A154" s="127" t="s">
        <v>2278</v>
      </c>
      <c r="B154" s="127" t="s">
        <v>2279</v>
      </c>
      <c r="C154" s="128" t="s">
        <v>74</v>
      </c>
      <c r="D154" s="702">
        <v>2.7803966867782025E-3</v>
      </c>
      <c r="E154" s="703">
        <v>6.5897365127334569E-3</v>
      </c>
      <c r="F154" s="704">
        <v>4.6076694827379402E-6</v>
      </c>
      <c r="G154" s="702">
        <v>0</v>
      </c>
      <c r="H154" s="702">
        <v>3.8653561315628641E-7</v>
      </c>
      <c r="I154" s="702">
        <v>1.1140236810932288E-4</v>
      </c>
      <c r="J154" s="703">
        <v>3.2646889043419585E-6</v>
      </c>
      <c r="K154" s="704">
        <v>3.0296222730597015E-2</v>
      </c>
      <c r="L154" s="702">
        <v>3.1792577996635706E-4</v>
      </c>
      <c r="M154" s="702">
        <v>0.2368551595377289</v>
      </c>
      <c r="N154" s="702">
        <v>0</v>
      </c>
      <c r="O154" s="702">
        <v>2.3954119306331895E-3</v>
      </c>
      <c r="P154" s="703">
        <v>0</v>
      </c>
      <c r="Q154" s="704">
        <v>3.1793100974357566E-4</v>
      </c>
      <c r="R154" s="702">
        <v>0.23685444025386715</v>
      </c>
      <c r="S154" s="702">
        <v>0</v>
      </c>
      <c r="T154" s="702">
        <v>1.5149583369700268E-3</v>
      </c>
      <c r="U154" s="702">
        <v>0</v>
      </c>
      <c r="V154" s="703">
        <v>7.3488373525568834E-3</v>
      </c>
      <c r="W154" s="704">
        <v>1.0631982387740067E-2</v>
      </c>
      <c r="X154" s="702">
        <v>2.8261299913288131E-4</v>
      </c>
      <c r="Y154" s="702">
        <v>2.0087918330719684E-2</v>
      </c>
      <c r="Z154" s="702">
        <v>-1.5443373614350112E-2</v>
      </c>
    </row>
    <row r="155" spans="1:26" s="22" customFormat="1" x14ac:dyDescent="0.2">
      <c r="A155" s="354" t="s">
        <v>208</v>
      </c>
      <c r="B155" s="354" t="s">
        <v>2280</v>
      </c>
      <c r="C155" s="355" t="s">
        <v>76</v>
      </c>
      <c r="D155" s="705">
        <v>2.7803966867782025E-3</v>
      </c>
      <c r="E155" s="706">
        <v>6.5897365127334569E-3</v>
      </c>
      <c r="F155" s="707">
        <v>4.6076694827379402E-6</v>
      </c>
      <c r="G155" s="705">
        <v>0</v>
      </c>
      <c r="H155" s="705">
        <v>3.8653561315628641E-7</v>
      </c>
      <c r="I155" s="705">
        <v>1.1140236810932288E-4</v>
      </c>
      <c r="J155" s="706">
        <v>3.2646889043419585E-6</v>
      </c>
      <c r="K155" s="707">
        <v>3.0296222730597015E-2</v>
      </c>
      <c r="L155" s="705">
        <v>3.1792577996635706E-4</v>
      </c>
      <c r="M155" s="705">
        <v>0.2368551595377289</v>
      </c>
      <c r="N155" s="705">
        <v>0</v>
      </c>
      <c r="O155" s="705">
        <v>2.3954119306331895E-3</v>
      </c>
      <c r="P155" s="706">
        <v>0</v>
      </c>
      <c r="Q155" s="707">
        <v>3.1793100974357566E-4</v>
      </c>
      <c r="R155" s="705">
        <v>0.23685444025386715</v>
      </c>
      <c r="S155" s="705">
        <v>0</v>
      </c>
      <c r="T155" s="705">
        <v>1.5149583369700268E-3</v>
      </c>
      <c r="U155" s="705">
        <v>0</v>
      </c>
      <c r="V155" s="706">
        <v>7.3488373525568834E-3</v>
      </c>
      <c r="W155" s="707">
        <v>1.0631982387740067E-2</v>
      </c>
      <c r="X155" s="705">
        <v>2.8261299913288131E-4</v>
      </c>
      <c r="Y155" s="705">
        <v>2.0087918330719684E-2</v>
      </c>
      <c r="Z155" s="705">
        <v>-1.5443373614350112E-2</v>
      </c>
    </row>
    <row r="156" spans="1:26" s="22" customFormat="1" x14ac:dyDescent="0.2">
      <c r="A156" s="127" t="s">
        <v>2281</v>
      </c>
      <c r="B156" s="127" t="s">
        <v>2282</v>
      </c>
      <c r="C156" s="128" t="s">
        <v>74</v>
      </c>
      <c r="D156" s="702">
        <v>0.11298521081725969</v>
      </c>
      <c r="E156" s="703">
        <v>9.8744138965404959E-2</v>
      </c>
      <c r="F156" s="704">
        <v>7.8403282871238704E-3</v>
      </c>
      <c r="G156" s="702">
        <v>1.9645900345443448E-4</v>
      </c>
      <c r="H156" s="702">
        <v>3.3742604916415994E-3</v>
      </c>
      <c r="I156" s="702">
        <v>5.0798870801816373E-3</v>
      </c>
      <c r="J156" s="703">
        <v>1.9670775795005515E-3</v>
      </c>
      <c r="K156" s="704">
        <v>0.44707085064281038</v>
      </c>
      <c r="L156" s="702">
        <v>9.6659812509174142E-3</v>
      </c>
      <c r="M156" s="702">
        <v>3.1908245638166814</v>
      </c>
      <c r="N156" s="702">
        <v>3.3782072124269362E-5</v>
      </c>
      <c r="O156" s="702">
        <v>0.69398491451655298</v>
      </c>
      <c r="P156" s="703">
        <v>6.9937421257128848E-5</v>
      </c>
      <c r="Q156" s="704">
        <v>9.680060079202444E-3</v>
      </c>
      <c r="R156" s="702">
        <v>3.1908152378953067</v>
      </c>
      <c r="S156" s="702">
        <v>3.3778677196286502E-5</v>
      </c>
      <c r="T156" s="702">
        <v>4.1154973223796569E-2</v>
      </c>
      <c r="U156" s="702">
        <v>7.0302545219927547E-5</v>
      </c>
      <c r="V156" s="703">
        <v>0.10250054496869306</v>
      </c>
      <c r="W156" s="704">
        <v>0.12437928747194672</v>
      </c>
      <c r="X156" s="702">
        <v>1.8025692795016951E-2</v>
      </c>
      <c r="Y156" s="702">
        <v>0.10292372326841925</v>
      </c>
      <c r="Z156" s="702">
        <v>-4.9385804699368166E-2</v>
      </c>
    </row>
    <row r="157" spans="1:26" s="22" customFormat="1" x14ac:dyDescent="0.2">
      <c r="A157" s="354" t="s">
        <v>209</v>
      </c>
      <c r="B157" s="354" t="s">
        <v>2282</v>
      </c>
      <c r="C157" s="355" t="s">
        <v>76</v>
      </c>
      <c r="D157" s="705">
        <v>0.11298521081725969</v>
      </c>
      <c r="E157" s="706">
        <v>9.8744138965404959E-2</v>
      </c>
      <c r="F157" s="707">
        <v>7.8403282871238704E-3</v>
      </c>
      <c r="G157" s="705">
        <v>1.9645900345443448E-4</v>
      </c>
      <c r="H157" s="705">
        <v>3.3742604916415994E-3</v>
      </c>
      <c r="I157" s="705">
        <v>5.0798870801816373E-3</v>
      </c>
      <c r="J157" s="706">
        <v>1.9670775795005515E-3</v>
      </c>
      <c r="K157" s="707">
        <v>0.44707085064281038</v>
      </c>
      <c r="L157" s="705">
        <v>9.6659812509174142E-3</v>
      </c>
      <c r="M157" s="705">
        <v>3.1908245638166814</v>
      </c>
      <c r="N157" s="705">
        <v>3.3782072124269362E-5</v>
      </c>
      <c r="O157" s="705">
        <v>0.69398491451655298</v>
      </c>
      <c r="P157" s="706">
        <v>6.9937421257128848E-5</v>
      </c>
      <c r="Q157" s="707">
        <v>9.680060079202444E-3</v>
      </c>
      <c r="R157" s="705">
        <v>3.1908152378953067</v>
      </c>
      <c r="S157" s="705">
        <v>3.3778677196286502E-5</v>
      </c>
      <c r="T157" s="705">
        <v>4.1154973223796569E-2</v>
      </c>
      <c r="U157" s="705">
        <v>7.0302545219927547E-5</v>
      </c>
      <c r="V157" s="706">
        <v>0.10250054496869306</v>
      </c>
      <c r="W157" s="707">
        <v>0.12437928747194672</v>
      </c>
      <c r="X157" s="705">
        <v>1.8025692795016951E-2</v>
      </c>
      <c r="Y157" s="705">
        <v>0.10292372326841925</v>
      </c>
      <c r="Z157" s="705">
        <v>-4.9385804699368166E-2</v>
      </c>
    </row>
    <row r="158" spans="1:26" s="22" customFormat="1" x14ac:dyDescent="0.2">
      <c r="A158" s="352" t="s">
        <v>2283</v>
      </c>
      <c r="B158" s="352" t="s">
        <v>2284</v>
      </c>
      <c r="C158" s="353" t="s">
        <v>49</v>
      </c>
      <c r="D158" s="699">
        <v>5.81355670871806E-3</v>
      </c>
      <c r="E158" s="700">
        <v>2.1511910081529109E-3</v>
      </c>
      <c r="F158" s="701">
        <v>2.1549366367014689E-6</v>
      </c>
      <c r="G158" s="699">
        <v>1.1756334899746661E-5</v>
      </c>
      <c r="H158" s="699">
        <v>2.2847445763626447E-6</v>
      </c>
      <c r="I158" s="699">
        <v>0</v>
      </c>
      <c r="J158" s="700">
        <v>8.8592840769121413E-6</v>
      </c>
      <c r="K158" s="701">
        <v>9.8620199389254232E-3</v>
      </c>
      <c r="L158" s="699">
        <v>7.5179866766785831E-4</v>
      </c>
      <c r="M158" s="699">
        <v>6.9738424858736006E-2</v>
      </c>
      <c r="N158" s="699">
        <v>0</v>
      </c>
      <c r="O158" s="699">
        <v>8.4682661828943198E-3</v>
      </c>
      <c r="P158" s="700">
        <v>0</v>
      </c>
      <c r="Q158" s="701">
        <v>7.5190560627645285E-4</v>
      </c>
      <c r="R158" s="699">
        <v>6.974431169707633E-2</v>
      </c>
      <c r="S158" s="699">
        <v>0</v>
      </c>
      <c r="T158" s="699">
        <v>4.1612001351447169E-3</v>
      </c>
      <c r="U158" s="699">
        <v>0</v>
      </c>
      <c r="V158" s="700">
        <v>2.6101478776612941E-3</v>
      </c>
      <c r="W158" s="701">
        <v>2.9824204102131078E-3</v>
      </c>
      <c r="X158" s="699">
        <v>1.8510981867899032E-3</v>
      </c>
      <c r="Y158" s="699">
        <v>4.1499264911768778E-3</v>
      </c>
      <c r="Z158" s="699">
        <v>2.576186724178559E-5</v>
      </c>
    </row>
    <row r="159" spans="1:26" s="22" customFormat="1" x14ac:dyDescent="0.2">
      <c r="A159" s="127" t="s">
        <v>2285</v>
      </c>
      <c r="B159" s="127" t="s">
        <v>2284</v>
      </c>
      <c r="C159" s="128" t="s">
        <v>74</v>
      </c>
      <c r="D159" s="702">
        <v>5.81355670871806E-3</v>
      </c>
      <c r="E159" s="703">
        <v>2.1511910081529109E-3</v>
      </c>
      <c r="F159" s="704">
        <v>2.1549366367014689E-6</v>
      </c>
      <c r="G159" s="702">
        <v>1.1756334899746661E-5</v>
      </c>
      <c r="H159" s="702">
        <v>2.2847445763626447E-6</v>
      </c>
      <c r="I159" s="702">
        <v>0</v>
      </c>
      <c r="J159" s="703">
        <v>8.8592840769121413E-6</v>
      </c>
      <c r="K159" s="704">
        <v>9.8620199389254232E-3</v>
      </c>
      <c r="L159" s="702">
        <v>7.5179866766785831E-4</v>
      </c>
      <c r="M159" s="702">
        <v>6.9738424858736006E-2</v>
      </c>
      <c r="N159" s="702">
        <v>0</v>
      </c>
      <c r="O159" s="702">
        <v>8.4682661828943198E-3</v>
      </c>
      <c r="P159" s="703">
        <v>0</v>
      </c>
      <c r="Q159" s="704">
        <v>7.5190560627645285E-4</v>
      </c>
      <c r="R159" s="702">
        <v>6.974431169707633E-2</v>
      </c>
      <c r="S159" s="702">
        <v>0</v>
      </c>
      <c r="T159" s="702">
        <v>4.1612001351447169E-3</v>
      </c>
      <c r="U159" s="702">
        <v>0</v>
      </c>
      <c r="V159" s="703">
        <v>2.6101478776612941E-3</v>
      </c>
      <c r="W159" s="704">
        <v>2.9824204102131078E-3</v>
      </c>
      <c r="X159" s="702">
        <v>1.8510981867899032E-3</v>
      </c>
      <c r="Y159" s="702">
        <v>4.1499264911768778E-3</v>
      </c>
      <c r="Z159" s="702">
        <v>2.576186724178559E-5</v>
      </c>
    </row>
    <row r="160" spans="1:26" s="22" customFormat="1" x14ac:dyDescent="0.2">
      <c r="A160" s="354" t="s">
        <v>210</v>
      </c>
      <c r="B160" s="354" t="s">
        <v>2284</v>
      </c>
      <c r="C160" s="355" t="s">
        <v>76</v>
      </c>
      <c r="D160" s="705">
        <v>5.81355670871806E-3</v>
      </c>
      <c r="E160" s="706">
        <v>2.1511910081529109E-3</v>
      </c>
      <c r="F160" s="707">
        <v>2.1549366367014689E-6</v>
      </c>
      <c r="G160" s="705">
        <v>1.1756334899746661E-5</v>
      </c>
      <c r="H160" s="705">
        <v>2.2847445763626447E-6</v>
      </c>
      <c r="I160" s="705">
        <v>0</v>
      </c>
      <c r="J160" s="706">
        <v>8.8592840769121413E-6</v>
      </c>
      <c r="K160" s="707">
        <v>9.8620199389254232E-3</v>
      </c>
      <c r="L160" s="705">
        <v>7.5179866766785831E-4</v>
      </c>
      <c r="M160" s="705">
        <v>6.9738424858736006E-2</v>
      </c>
      <c r="N160" s="705">
        <v>0</v>
      </c>
      <c r="O160" s="705">
        <v>8.4682661828943198E-3</v>
      </c>
      <c r="P160" s="706">
        <v>0</v>
      </c>
      <c r="Q160" s="707">
        <v>7.5190560627645285E-4</v>
      </c>
      <c r="R160" s="705">
        <v>6.974431169707633E-2</v>
      </c>
      <c r="S160" s="705">
        <v>0</v>
      </c>
      <c r="T160" s="705">
        <v>4.1612001351447169E-3</v>
      </c>
      <c r="U160" s="705">
        <v>0</v>
      </c>
      <c r="V160" s="706">
        <v>2.6101478776612941E-3</v>
      </c>
      <c r="W160" s="707">
        <v>2.9824204102131078E-3</v>
      </c>
      <c r="X160" s="705">
        <v>1.8510981867899032E-3</v>
      </c>
      <c r="Y160" s="705">
        <v>4.1499264911768778E-3</v>
      </c>
      <c r="Z160" s="705">
        <v>2.576186724178559E-5</v>
      </c>
    </row>
    <row r="161" spans="1:26" s="22" customFormat="1" x14ac:dyDescent="0.2">
      <c r="A161" s="352" t="s">
        <v>2286</v>
      </c>
      <c r="B161" s="352" t="s">
        <v>2287</v>
      </c>
      <c r="C161" s="353" t="s">
        <v>49</v>
      </c>
      <c r="D161" s="699">
        <v>1.9462776807447419E-2</v>
      </c>
      <c r="E161" s="700">
        <v>2.4761824760082016E-2</v>
      </c>
      <c r="F161" s="701">
        <v>5.2564431536045887E-3</v>
      </c>
      <c r="G161" s="699">
        <v>3.1408261639347693E-4</v>
      </c>
      <c r="H161" s="699">
        <v>8.9991615706634946E-4</v>
      </c>
      <c r="I161" s="699">
        <v>1.7438355984391432E-2</v>
      </c>
      <c r="J161" s="700">
        <v>1.6139732623086955E-3</v>
      </c>
      <c r="K161" s="701">
        <v>0.10807717737721223</v>
      </c>
      <c r="L161" s="699">
        <v>8.721677368038909E-3</v>
      </c>
      <c r="M161" s="699">
        <v>0.79665584848776416</v>
      </c>
      <c r="N161" s="699">
        <v>7.0174133491537698E-4</v>
      </c>
      <c r="O161" s="699">
        <v>6.8038143001668333E-3</v>
      </c>
      <c r="P161" s="700">
        <v>4.356503980991636E-4</v>
      </c>
      <c r="Q161" s="701">
        <v>8.7224374182646447E-3</v>
      </c>
      <c r="R161" s="699">
        <v>0.79665363944762835</v>
      </c>
      <c r="S161" s="699">
        <v>7.0173002244550457E-4</v>
      </c>
      <c r="T161" s="699">
        <v>1.5389033088832505E-3</v>
      </c>
      <c r="U161" s="699">
        <v>4.3673617613624146E-4</v>
      </c>
      <c r="V161" s="700">
        <v>2.9180597890752769E-2</v>
      </c>
      <c r="W161" s="701">
        <v>3.8843678956370836E-2</v>
      </c>
      <c r="X161" s="699">
        <v>5.013267711995356E-3</v>
      </c>
      <c r="Y161" s="699">
        <v>5.9061165666508104E-2</v>
      </c>
      <c r="Z161" s="699">
        <v>-3.7902330179040225E-2</v>
      </c>
    </row>
    <row r="162" spans="1:26" s="22" customFormat="1" x14ac:dyDescent="0.2">
      <c r="A162" s="127" t="s">
        <v>2288</v>
      </c>
      <c r="B162" s="127" t="s">
        <v>2289</v>
      </c>
      <c r="C162" s="128" t="s">
        <v>74</v>
      </c>
      <c r="D162" s="702">
        <v>7.5829000548496438E-4</v>
      </c>
      <c r="E162" s="703" t="s">
        <v>4118</v>
      </c>
      <c r="F162" s="704" t="s">
        <v>4118</v>
      </c>
      <c r="G162" s="702" t="s">
        <v>4118</v>
      </c>
      <c r="H162" s="702" t="s">
        <v>4118</v>
      </c>
      <c r="I162" s="702" t="s">
        <v>4118</v>
      </c>
      <c r="J162" s="703" t="s">
        <v>4118</v>
      </c>
      <c r="K162" s="704" t="s">
        <v>4118</v>
      </c>
      <c r="L162" s="702" t="s">
        <v>4118</v>
      </c>
      <c r="M162" s="702" t="s">
        <v>4118</v>
      </c>
      <c r="N162" s="702" t="s">
        <v>4118</v>
      </c>
      <c r="O162" s="702" t="s">
        <v>4118</v>
      </c>
      <c r="P162" s="703" t="s">
        <v>4118</v>
      </c>
      <c r="Q162" s="704" t="s">
        <v>4118</v>
      </c>
      <c r="R162" s="702" t="s">
        <v>4118</v>
      </c>
      <c r="S162" s="702" t="s">
        <v>4118</v>
      </c>
      <c r="T162" s="702" t="s">
        <v>4118</v>
      </c>
      <c r="U162" s="702" t="s">
        <v>4118</v>
      </c>
      <c r="V162" s="703" t="s">
        <v>4118</v>
      </c>
      <c r="W162" s="704" t="s">
        <v>4118</v>
      </c>
      <c r="X162" s="702" t="s">
        <v>4118</v>
      </c>
      <c r="Y162" s="702" t="s">
        <v>4118</v>
      </c>
      <c r="Z162" s="702" t="s">
        <v>4118</v>
      </c>
    </row>
    <row r="163" spans="1:26" s="22" customFormat="1" x14ac:dyDescent="0.2">
      <c r="A163" s="354" t="s">
        <v>211</v>
      </c>
      <c r="B163" s="354" t="s">
        <v>2289</v>
      </c>
      <c r="C163" s="355" t="s">
        <v>76</v>
      </c>
      <c r="D163" s="705">
        <v>7.5829000548496438E-4</v>
      </c>
      <c r="E163" s="706" t="s">
        <v>4118</v>
      </c>
      <c r="F163" s="707" t="s">
        <v>4118</v>
      </c>
      <c r="G163" s="705" t="s">
        <v>4118</v>
      </c>
      <c r="H163" s="705" t="s">
        <v>4118</v>
      </c>
      <c r="I163" s="705" t="s">
        <v>4118</v>
      </c>
      <c r="J163" s="706" t="s">
        <v>4118</v>
      </c>
      <c r="K163" s="707" t="s">
        <v>4118</v>
      </c>
      <c r="L163" s="705" t="s">
        <v>4118</v>
      </c>
      <c r="M163" s="705" t="s">
        <v>4118</v>
      </c>
      <c r="N163" s="705" t="s">
        <v>4118</v>
      </c>
      <c r="O163" s="705" t="s">
        <v>4118</v>
      </c>
      <c r="P163" s="706" t="s">
        <v>4118</v>
      </c>
      <c r="Q163" s="707" t="s">
        <v>4118</v>
      </c>
      <c r="R163" s="705" t="s">
        <v>4118</v>
      </c>
      <c r="S163" s="705" t="s">
        <v>4118</v>
      </c>
      <c r="T163" s="705" t="s">
        <v>4118</v>
      </c>
      <c r="U163" s="705" t="s">
        <v>4118</v>
      </c>
      <c r="V163" s="706" t="s">
        <v>4118</v>
      </c>
      <c r="W163" s="707" t="s">
        <v>4118</v>
      </c>
      <c r="X163" s="705" t="s">
        <v>4118</v>
      </c>
      <c r="Y163" s="705" t="s">
        <v>4118</v>
      </c>
      <c r="Z163" s="705" t="s">
        <v>4118</v>
      </c>
    </row>
    <row r="164" spans="1:26" s="22" customFormat="1" x14ac:dyDescent="0.2">
      <c r="A164" s="127" t="s">
        <v>2290</v>
      </c>
      <c r="B164" s="127" t="s">
        <v>2291</v>
      </c>
      <c r="C164" s="128" t="s">
        <v>74</v>
      </c>
      <c r="D164" s="702">
        <v>8.5939533954962639E-3</v>
      </c>
      <c r="E164" s="703" t="s">
        <v>4118</v>
      </c>
      <c r="F164" s="704" t="s">
        <v>4118</v>
      </c>
      <c r="G164" s="702" t="s">
        <v>4118</v>
      </c>
      <c r="H164" s="702" t="s">
        <v>4118</v>
      </c>
      <c r="I164" s="702" t="s">
        <v>4118</v>
      </c>
      <c r="J164" s="703" t="s">
        <v>4118</v>
      </c>
      <c r="K164" s="704" t="s">
        <v>4118</v>
      </c>
      <c r="L164" s="702" t="s">
        <v>4118</v>
      </c>
      <c r="M164" s="702" t="s">
        <v>4118</v>
      </c>
      <c r="N164" s="702" t="s">
        <v>4118</v>
      </c>
      <c r="O164" s="702" t="s">
        <v>4118</v>
      </c>
      <c r="P164" s="703" t="s">
        <v>4118</v>
      </c>
      <c r="Q164" s="704" t="s">
        <v>4118</v>
      </c>
      <c r="R164" s="702" t="s">
        <v>4118</v>
      </c>
      <c r="S164" s="702" t="s">
        <v>4118</v>
      </c>
      <c r="T164" s="702" t="s">
        <v>4118</v>
      </c>
      <c r="U164" s="702" t="s">
        <v>4118</v>
      </c>
      <c r="V164" s="703" t="s">
        <v>4118</v>
      </c>
      <c r="W164" s="704" t="s">
        <v>4118</v>
      </c>
      <c r="X164" s="702" t="s">
        <v>4118</v>
      </c>
      <c r="Y164" s="702" t="s">
        <v>4118</v>
      </c>
      <c r="Z164" s="702" t="s">
        <v>4118</v>
      </c>
    </row>
    <row r="165" spans="1:26" s="22" customFormat="1" x14ac:dyDescent="0.2">
      <c r="A165" s="354" t="s">
        <v>212</v>
      </c>
      <c r="B165" s="354" t="s">
        <v>2291</v>
      </c>
      <c r="C165" s="355" t="s">
        <v>76</v>
      </c>
      <c r="D165" s="705">
        <v>8.5939533954962639E-3</v>
      </c>
      <c r="E165" s="706" t="s">
        <v>4118</v>
      </c>
      <c r="F165" s="707" t="s">
        <v>4118</v>
      </c>
      <c r="G165" s="705" t="s">
        <v>4118</v>
      </c>
      <c r="H165" s="705" t="s">
        <v>4118</v>
      </c>
      <c r="I165" s="705" t="s">
        <v>4118</v>
      </c>
      <c r="J165" s="706" t="s">
        <v>4118</v>
      </c>
      <c r="K165" s="707" t="s">
        <v>4118</v>
      </c>
      <c r="L165" s="705" t="s">
        <v>4118</v>
      </c>
      <c r="M165" s="705" t="s">
        <v>4118</v>
      </c>
      <c r="N165" s="705" t="s">
        <v>4118</v>
      </c>
      <c r="O165" s="705" t="s">
        <v>4118</v>
      </c>
      <c r="P165" s="706" t="s">
        <v>4118</v>
      </c>
      <c r="Q165" s="707" t="s">
        <v>4118</v>
      </c>
      <c r="R165" s="705" t="s">
        <v>4118</v>
      </c>
      <c r="S165" s="705" t="s">
        <v>4118</v>
      </c>
      <c r="T165" s="705" t="s">
        <v>4118</v>
      </c>
      <c r="U165" s="705" t="s">
        <v>4118</v>
      </c>
      <c r="V165" s="706" t="s">
        <v>4118</v>
      </c>
      <c r="W165" s="707" t="s">
        <v>4118</v>
      </c>
      <c r="X165" s="705" t="s">
        <v>4118</v>
      </c>
      <c r="Y165" s="705" t="s">
        <v>4118</v>
      </c>
      <c r="Z165" s="705" t="s">
        <v>4118</v>
      </c>
    </row>
    <row r="166" spans="1:26" s="22" customFormat="1" x14ac:dyDescent="0.2">
      <c r="A166" s="127" t="s">
        <v>2292</v>
      </c>
      <c r="B166" s="127" t="s">
        <v>2293</v>
      </c>
      <c r="C166" s="128" t="s">
        <v>74</v>
      </c>
      <c r="D166" s="702">
        <v>1.0110533406466192E-2</v>
      </c>
      <c r="E166" s="703">
        <v>9.2402178686013057E-3</v>
      </c>
      <c r="F166" s="704">
        <v>3.1324559281409781E-4</v>
      </c>
      <c r="G166" s="702">
        <v>1.5717248907572587E-4</v>
      </c>
      <c r="H166" s="702">
        <v>2.8753410397658325E-4</v>
      </c>
      <c r="I166" s="702">
        <v>4.24678141030169E-3</v>
      </c>
      <c r="J166" s="703">
        <v>2.8640220431225532E-4</v>
      </c>
      <c r="K166" s="704">
        <v>4.1467412233088481E-2</v>
      </c>
      <c r="L166" s="702">
        <v>2.7769620191944516E-3</v>
      </c>
      <c r="M166" s="702">
        <v>0.30955213231081924</v>
      </c>
      <c r="N166" s="702">
        <v>7.0174133491537698E-4</v>
      </c>
      <c r="O166" s="702">
        <v>2.0413737561833993E-3</v>
      </c>
      <c r="P166" s="703">
        <v>3.3742930022081363E-4</v>
      </c>
      <c r="Q166" s="704">
        <v>2.7769686825124883E-3</v>
      </c>
      <c r="R166" s="702">
        <v>0.30955146981481796</v>
      </c>
      <c r="S166" s="702">
        <v>7.0173002244550457E-4</v>
      </c>
      <c r="T166" s="702">
        <v>2.241975711772315E-4</v>
      </c>
      <c r="U166" s="702">
        <v>3.3827040722237154E-4</v>
      </c>
      <c r="V166" s="703">
        <v>1.1047028891389419E-2</v>
      </c>
      <c r="W166" s="704">
        <v>1.3738606819904483E-2</v>
      </c>
      <c r="X166" s="702">
        <v>3.3697491456149966E-3</v>
      </c>
      <c r="Y166" s="702">
        <v>1.7233425549329974E-2</v>
      </c>
      <c r="Z166" s="702">
        <v>-7.6384118439946479E-3</v>
      </c>
    </row>
    <row r="167" spans="1:26" s="22" customFormat="1" x14ac:dyDescent="0.2">
      <c r="A167" s="354" t="s">
        <v>213</v>
      </c>
      <c r="B167" s="354" t="s">
        <v>2293</v>
      </c>
      <c r="C167" s="355" t="s">
        <v>76</v>
      </c>
      <c r="D167" s="705">
        <v>1.0110533406466192E-2</v>
      </c>
      <c r="E167" s="706">
        <v>9.2402178686013057E-3</v>
      </c>
      <c r="F167" s="707">
        <v>3.1324559281409781E-4</v>
      </c>
      <c r="G167" s="705">
        <v>1.5717248907572587E-4</v>
      </c>
      <c r="H167" s="705">
        <v>2.8753410397658325E-4</v>
      </c>
      <c r="I167" s="705">
        <v>4.24678141030169E-3</v>
      </c>
      <c r="J167" s="706">
        <v>2.8640220431225532E-4</v>
      </c>
      <c r="K167" s="707">
        <v>4.1467412233088481E-2</v>
      </c>
      <c r="L167" s="705">
        <v>2.7769620191944516E-3</v>
      </c>
      <c r="M167" s="705">
        <v>0.30955213231081924</v>
      </c>
      <c r="N167" s="705">
        <v>7.0174133491537698E-4</v>
      </c>
      <c r="O167" s="705">
        <v>2.0413737561833993E-3</v>
      </c>
      <c r="P167" s="706">
        <v>3.3742930022081363E-4</v>
      </c>
      <c r="Q167" s="707">
        <v>2.7769686825124883E-3</v>
      </c>
      <c r="R167" s="705">
        <v>0.30955146981481796</v>
      </c>
      <c r="S167" s="705">
        <v>7.0173002244550457E-4</v>
      </c>
      <c r="T167" s="705">
        <v>2.241975711772315E-4</v>
      </c>
      <c r="U167" s="705">
        <v>3.3827040722237154E-4</v>
      </c>
      <c r="V167" s="706">
        <v>1.1047028891389419E-2</v>
      </c>
      <c r="W167" s="707">
        <v>1.3738606819904483E-2</v>
      </c>
      <c r="X167" s="705">
        <v>3.3697491456149966E-3</v>
      </c>
      <c r="Y167" s="705">
        <v>1.7233425549329974E-2</v>
      </c>
      <c r="Z167" s="705">
        <v>-7.6384118439946479E-3</v>
      </c>
    </row>
    <row r="168" spans="1:26" s="22" customFormat="1" x14ac:dyDescent="0.2">
      <c r="A168" s="352" t="s">
        <v>2294</v>
      </c>
      <c r="B168" s="352" t="s">
        <v>2295</v>
      </c>
      <c r="C168" s="353" t="s">
        <v>49</v>
      </c>
      <c r="D168" s="699">
        <v>6.066320043879715E-3</v>
      </c>
      <c r="E168" s="700">
        <v>1.5312288795546681E-2</v>
      </c>
      <c r="F168" s="701">
        <v>2.8031369440623347E-3</v>
      </c>
      <c r="G168" s="699">
        <v>8.3735365232542741E-3</v>
      </c>
      <c r="H168" s="699">
        <v>2.8878299030732449E-4</v>
      </c>
      <c r="I168" s="699">
        <v>4.4372546282705827E-5</v>
      </c>
      <c r="J168" s="700">
        <v>6.3996274081296193E-3</v>
      </c>
      <c r="K168" s="701">
        <v>4.7391357832306476E-2</v>
      </c>
      <c r="L168" s="699">
        <v>4.5027691083133021E-3</v>
      </c>
      <c r="M168" s="699">
        <v>0.34501796398961337</v>
      </c>
      <c r="N168" s="699">
        <v>0</v>
      </c>
      <c r="O168" s="699">
        <v>2.8605917947561923E-3</v>
      </c>
      <c r="P168" s="700">
        <v>9.777175047416378E-5</v>
      </c>
      <c r="Q168" s="701">
        <v>4.5028248617813241E-3</v>
      </c>
      <c r="R168" s="699">
        <v>0.34501688246823464</v>
      </c>
      <c r="S168" s="699">
        <v>0</v>
      </c>
      <c r="T168" s="699">
        <v>2.5852483058301603E-3</v>
      </c>
      <c r="U168" s="699">
        <v>9.8078264184900253E-5</v>
      </c>
      <c r="V168" s="700">
        <v>1.3052641816964364E-2</v>
      </c>
      <c r="W168" s="701">
        <v>1.7993252016789748E-2</v>
      </c>
      <c r="X168" s="699">
        <v>1.6335462167919768E-3</v>
      </c>
      <c r="Y168" s="699">
        <v>3.0448049025679311E-2</v>
      </c>
      <c r="Z168" s="699">
        <v>-2.1246004381402464E-2</v>
      </c>
    </row>
    <row r="169" spans="1:26" s="22" customFormat="1" x14ac:dyDescent="0.2">
      <c r="A169" s="127" t="s">
        <v>2296</v>
      </c>
      <c r="B169" s="127" t="s">
        <v>2297</v>
      </c>
      <c r="C169" s="128" t="s">
        <v>74</v>
      </c>
      <c r="D169" s="702">
        <v>5.055266703233096E-3</v>
      </c>
      <c r="E169" s="703" t="s">
        <v>4118</v>
      </c>
      <c r="F169" s="704" t="s">
        <v>4118</v>
      </c>
      <c r="G169" s="702" t="s">
        <v>4118</v>
      </c>
      <c r="H169" s="702" t="s">
        <v>4118</v>
      </c>
      <c r="I169" s="702" t="s">
        <v>4118</v>
      </c>
      <c r="J169" s="703" t="s">
        <v>4118</v>
      </c>
      <c r="K169" s="704" t="s">
        <v>4118</v>
      </c>
      <c r="L169" s="702" t="s">
        <v>4118</v>
      </c>
      <c r="M169" s="702" t="s">
        <v>4118</v>
      </c>
      <c r="N169" s="702" t="s">
        <v>4118</v>
      </c>
      <c r="O169" s="702" t="s">
        <v>4118</v>
      </c>
      <c r="P169" s="703" t="s">
        <v>4118</v>
      </c>
      <c r="Q169" s="704" t="s">
        <v>4118</v>
      </c>
      <c r="R169" s="702" t="s">
        <v>4118</v>
      </c>
      <c r="S169" s="702" t="s">
        <v>4118</v>
      </c>
      <c r="T169" s="702" t="s">
        <v>4118</v>
      </c>
      <c r="U169" s="702" t="s">
        <v>4118</v>
      </c>
      <c r="V169" s="703" t="s">
        <v>4118</v>
      </c>
      <c r="W169" s="704" t="s">
        <v>4118</v>
      </c>
      <c r="X169" s="702" t="s">
        <v>4118</v>
      </c>
      <c r="Y169" s="702" t="s">
        <v>4118</v>
      </c>
      <c r="Z169" s="702" t="s">
        <v>4118</v>
      </c>
    </row>
    <row r="170" spans="1:26" s="22" customFormat="1" x14ac:dyDescent="0.2">
      <c r="A170" s="354" t="s">
        <v>214</v>
      </c>
      <c r="B170" s="354" t="s">
        <v>2297</v>
      </c>
      <c r="C170" s="355" t="s">
        <v>76</v>
      </c>
      <c r="D170" s="705">
        <v>5.055266703233096E-3</v>
      </c>
      <c r="E170" s="706" t="s">
        <v>4118</v>
      </c>
      <c r="F170" s="707" t="s">
        <v>4118</v>
      </c>
      <c r="G170" s="705" t="s">
        <v>4118</v>
      </c>
      <c r="H170" s="705" t="s">
        <v>4118</v>
      </c>
      <c r="I170" s="705" t="s">
        <v>4118</v>
      </c>
      <c r="J170" s="706" t="s">
        <v>4118</v>
      </c>
      <c r="K170" s="707" t="s">
        <v>4118</v>
      </c>
      <c r="L170" s="705" t="s">
        <v>4118</v>
      </c>
      <c r="M170" s="705" t="s">
        <v>4118</v>
      </c>
      <c r="N170" s="705" t="s">
        <v>4118</v>
      </c>
      <c r="O170" s="705" t="s">
        <v>4118</v>
      </c>
      <c r="P170" s="706" t="s">
        <v>4118</v>
      </c>
      <c r="Q170" s="707" t="s">
        <v>4118</v>
      </c>
      <c r="R170" s="705" t="s">
        <v>4118</v>
      </c>
      <c r="S170" s="705" t="s">
        <v>4118</v>
      </c>
      <c r="T170" s="705" t="s">
        <v>4118</v>
      </c>
      <c r="U170" s="705" t="s">
        <v>4118</v>
      </c>
      <c r="V170" s="706" t="s">
        <v>4118</v>
      </c>
      <c r="W170" s="707" t="s">
        <v>4118</v>
      </c>
      <c r="X170" s="705" t="s">
        <v>4118</v>
      </c>
      <c r="Y170" s="705" t="s">
        <v>4118</v>
      </c>
      <c r="Z170" s="705" t="s">
        <v>4118</v>
      </c>
    </row>
    <row r="171" spans="1:26" s="22" customFormat="1" x14ac:dyDescent="0.2">
      <c r="A171" s="127" t="s">
        <v>2298</v>
      </c>
      <c r="B171" s="127" t="s">
        <v>2299</v>
      </c>
      <c r="C171" s="128" t="s">
        <v>74</v>
      </c>
      <c r="D171" s="702">
        <v>1.011053340646619E-3</v>
      </c>
      <c r="E171" s="703" t="s">
        <v>4118</v>
      </c>
      <c r="F171" s="704" t="s">
        <v>4118</v>
      </c>
      <c r="G171" s="702" t="s">
        <v>4118</v>
      </c>
      <c r="H171" s="702" t="s">
        <v>4118</v>
      </c>
      <c r="I171" s="702" t="s">
        <v>4118</v>
      </c>
      <c r="J171" s="703" t="s">
        <v>4118</v>
      </c>
      <c r="K171" s="704" t="s">
        <v>4118</v>
      </c>
      <c r="L171" s="702" t="s">
        <v>4118</v>
      </c>
      <c r="M171" s="702" t="s">
        <v>4118</v>
      </c>
      <c r="N171" s="702" t="s">
        <v>4118</v>
      </c>
      <c r="O171" s="702" t="s">
        <v>4118</v>
      </c>
      <c r="P171" s="703" t="s">
        <v>4118</v>
      </c>
      <c r="Q171" s="704" t="s">
        <v>4118</v>
      </c>
      <c r="R171" s="702" t="s">
        <v>4118</v>
      </c>
      <c r="S171" s="702" t="s">
        <v>4118</v>
      </c>
      <c r="T171" s="702" t="s">
        <v>4118</v>
      </c>
      <c r="U171" s="702" t="s">
        <v>4118</v>
      </c>
      <c r="V171" s="703" t="s">
        <v>4118</v>
      </c>
      <c r="W171" s="704" t="s">
        <v>4118</v>
      </c>
      <c r="X171" s="702" t="s">
        <v>4118</v>
      </c>
      <c r="Y171" s="702" t="s">
        <v>4118</v>
      </c>
      <c r="Z171" s="702" t="s">
        <v>4118</v>
      </c>
    </row>
    <row r="172" spans="1:26" s="22" customFormat="1" x14ac:dyDescent="0.2">
      <c r="A172" s="354" t="s">
        <v>215</v>
      </c>
      <c r="B172" s="354" t="s">
        <v>2299</v>
      </c>
      <c r="C172" s="355" t="s">
        <v>76</v>
      </c>
      <c r="D172" s="705">
        <v>1.011053340646619E-3</v>
      </c>
      <c r="E172" s="706" t="s">
        <v>4118</v>
      </c>
      <c r="F172" s="707" t="s">
        <v>4118</v>
      </c>
      <c r="G172" s="705" t="s">
        <v>4118</v>
      </c>
      <c r="H172" s="705" t="s">
        <v>4118</v>
      </c>
      <c r="I172" s="705" t="s">
        <v>4118</v>
      </c>
      <c r="J172" s="706" t="s">
        <v>4118</v>
      </c>
      <c r="K172" s="707" t="s">
        <v>4118</v>
      </c>
      <c r="L172" s="705" t="s">
        <v>4118</v>
      </c>
      <c r="M172" s="705" t="s">
        <v>4118</v>
      </c>
      <c r="N172" s="705" t="s">
        <v>4118</v>
      </c>
      <c r="O172" s="705" t="s">
        <v>4118</v>
      </c>
      <c r="P172" s="706" t="s">
        <v>4118</v>
      </c>
      <c r="Q172" s="707" t="s">
        <v>4118</v>
      </c>
      <c r="R172" s="705" t="s">
        <v>4118</v>
      </c>
      <c r="S172" s="705" t="s">
        <v>4118</v>
      </c>
      <c r="T172" s="705" t="s">
        <v>4118</v>
      </c>
      <c r="U172" s="705" t="s">
        <v>4118</v>
      </c>
      <c r="V172" s="706" t="s">
        <v>4118</v>
      </c>
      <c r="W172" s="707" t="s">
        <v>4118</v>
      </c>
      <c r="X172" s="705" t="s">
        <v>4118</v>
      </c>
      <c r="Y172" s="705" t="s">
        <v>4118</v>
      </c>
      <c r="Z172" s="705" t="s">
        <v>4118</v>
      </c>
    </row>
    <row r="173" spans="1:26" s="22" customFormat="1" x14ac:dyDescent="0.2">
      <c r="A173" s="352" t="s">
        <v>2300</v>
      </c>
      <c r="B173" s="352" t="s">
        <v>2301</v>
      </c>
      <c r="C173" s="353" t="s">
        <v>49</v>
      </c>
      <c r="D173" s="699">
        <v>0.17845091462412829</v>
      </c>
      <c r="E173" s="700">
        <v>9.7254018238670553E-2</v>
      </c>
      <c r="F173" s="701">
        <v>4.8250056265224696E-2</v>
      </c>
      <c r="G173" s="699">
        <v>3.6188929058566269E-4</v>
      </c>
      <c r="H173" s="699">
        <v>1.0882676819044004E-2</v>
      </c>
      <c r="I173" s="699">
        <v>0.1183979937281977</v>
      </c>
      <c r="J173" s="700">
        <v>1.2406082370940765E-2</v>
      </c>
      <c r="K173" s="701">
        <v>0.4026445939616729</v>
      </c>
      <c r="L173" s="699">
        <v>1.2081174302077084E-2</v>
      </c>
      <c r="M173" s="699">
        <v>3.0262333630356735</v>
      </c>
      <c r="N173" s="699">
        <v>2.2864533903856027E-3</v>
      </c>
      <c r="O173" s="699">
        <v>0.2031421757440075</v>
      </c>
      <c r="P173" s="700">
        <v>8.0808939830740464E-4</v>
      </c>
      <c r="Q173" s="701">
        <v>1.2076241578884202E-2</v>
      </c>
      <c r="R173" s="699">
        <v>3.026229945246186</v>
      </c>
      <c r="S173" s="699">
        <v>2.2876255277545095E-3</v>
      </c>
      <c r="T173" s="699">
        <v>1.3396492323403824E-2</v>
      </c>
      <c r="U173" s="699">
        <v>8.0467882092256828E-4</v>
      </c>
      <c r="V173" s="700">
        <v>9.8660029921118123E-2</v>
      </c>
      <c r="W173" s="701">
        <v>0.14259772732210091</v>
      </c>
      <c r="X173" s="699">
        <v>2.0589866679068064E-2</v>
      </c>
      <c r="Y173" s="699">
        <v>0.30641520425745122</v>
      </c>
      <c r="Z173" s="699">
        <v>-0.20636373778686123</v>
      </c>
    </row>
    <row r="174" spans="1:26" s="22" customFormat="1" x14ac:dyDescent="0.2">
      <c r="A174" s="127" t="s">
        <v>2302</v>
      </c>
      <c r="B174" s="127" t="s">
        <v>2303</v>
      </c>
      <c r="C174" s="128" t="s">
        <v>74</v>
      </c>
      <c r="D174" s="702">
        <v>0.15848261114635753</v>
      </c>
      <c r="E174" s="703">
        <v>8.7583944754126258E-2</v>
      </c>
      <c r="F174" s="704">
        <v>4.2357333177070647E-2</v>
      </c>
      <c r="G174" s="702">
        <v>3.5322233526352721E-4</v>
      </c>
      <c r="H174" s="702">
        <v>1.0884418742988854E-2</v>
      </c>
      <c r="I174" s="702">
        <v>2.044072766523106E-2</v>
      </c>
      <c r="J174" s="703">
        <v>9.2396756408845426E-3</v>
      </c>
      <c r="K174" s="704">
        <v>0.3695660720080946</v>
      </c>
      <c r="L174" s="702">
        <v>1.1215324062155682E-2</v>
      </c>
      <c r="M174" s="702">
        <v>2.7792745536830847</v>
      </c>
      <c r="N174" s="702">
        <v>2.2728040683151905E-3</v>
      </c>
      <c r="O174" s="702">
        <v>0.18044874338265005</v>
      </c>
      <c r="P174" s="703">
        <v>5.2777991729975008E-4</v>
      </c>
      <c r="Q174" s="704">
        <v>1.1210373067176226E-2</v>
      </c>
      <c r="R174" s="702">
        <v>2.7792712305279363</v>
      </c>
      <c r="S174" s="702">
        <v>2.2739734717812086E-3</v>
      </c>
      <c r="T174" s="702">
        <v>8.3804141328057743E-3</v>
      </c>
      <c r="U174" s="702">
        <v>5.2910076059343102E-4</v>
      </c>
      <c r="V174" s="703">
        <v>9.0523162825838874E-2</v>
      </c>
      <c r="W174" s="704">
        <v>0.13290062285826665</v>
      </c>
      <c r="X174" s="702">
        <v>1.789847737783606E-2</v>
      </c>
      <c r="Y174" s="702">
        <v>0.29694070775115572</v>
      </c>
      <c r="Z174" s="702">
        <v>-0.20366914331663766</v>
      </c>
    </row>
    <row r="175" spans="1:26" s="22" customFormat="1" x14ac:dyDescent="0.2">
      <c r="A175" s="354" t="s">
        <v>216</v>
      </c>
      <c r="B175" s="354" t="s">
        <v>2101</v>
      </c>
      <c r="C175" s="355" t="s">
        <v>76</v>
      </c>
      <c r="D175" s="705">
        <v>1.6935143455830869E-2</v>
      </c>
      <c r="E175" s="706">
        <v>3.6516044168430795E-2</v>
      </c>
      <c r="F175" s="707">
        <v>1.2804965237848805E-2</v>
      </c>
      <c r="G175" s="705">
        <v>4.7305839513031732E-5</v>
      </c>
      <c r="H175" s="705">
        <v>7.8607678297278679E-4</v>
      </c>
      <c r="I175" s="705">
        <v>1.02950762867072E-2</v>
      </c>
      <c r="J175" s="706">
        <v>2.5888482369689813E-3</v>
      </c>
      <c r="K175" s="707">
        <v>0.15862916091328783</v>
      </c>
      <c r="L175" s="705">
        <v>2.8138745423615229E-3</v>
      </c>
      <c r="M175" s="705">
        <v>1.2327155851843872</v>
      </c>
      <c r="N175" s="705">
        <v>3.1470559431645117E-4</v>
      </c>
      <c r="O175" s="705">
        <v>1.2566124656656717E-2</v>
      </c>
      <c r="P175" s="706">
        <v>4.986709786060303E-4</v>
      </c>
      <c r="Q175" s="707">
        <v>2.8138007720830329E-3</v>
      </c>
      <c r="R175" s="705">
        <v>1.2327133610548457</v>
      </c>
      <c r="S175" s="705">
        <v>3.1473846730741472E-4</v>
      </c>
      <c r="T175" s="705">
        <v>2.3741526054515136E-3</v>
      </c>
      <c r="U175" s="705">
        <v>4.9991610261608717E-4</v>
      </c>
      <c r="V175" s="706">
        <v>3.8992900843057968E-2</v>
      </c>
      <c r="W175" s="707">
        <v>5.9354317509159399E-2</v>
      </c>
      <c r="X175" s="705">
        <v>1.7443774261622477E-3</v>
      </c>
      <c r="Y175" s="705">
        <v>0.132853273657111</v>
      </c>
      <c r="Z175" s="705">
        <v>-0.10235988718964804</v>
      </c>
    </row>
    <row r="176" spans="1:26" s="22" customFormat="1" x14ac:dyDescent="0.2">
      <c r="A176" s="354" t="s">
        <v>217</v>
      </c>
      <c r="B176" s="354" t="s">
        <v>2304</v>
      </c>
      <c r="C176" s="355" t="s">
        <v>76</v>
      </c>
      <c r="D176" s="705">
        <v>0.13952536100923343</v>
      </c>
      <c r="E176" s="706">
        <v>5.0757029746685493E-2</v>
      </c>
      <c r="F176" s="707">
        <v>2.9551167619214811E-2</v>
      </c>
      <c r="G176" s="705">
        <v>1.0429300481612702E-4</v>
      </c>
      <c r="H176" s="705">
        <v>1.0098823323291326E-2</v>
      </c>
      <c r="I176" s="705">
        <v>9.5551770692884497E-3</v>
      </c>
      <c r="J176" s="706">
        <v>6.4963703772966588E-3</v>
      </c>
      <c r="K176" s="707">
        <v>0.21006306481357032</v>
      </c>
      <c r="L176" s="705">
        <v>8.3920012687935773E-3</v>
      </c>
      <c r="M176" s="705">
        <v>1.5424396932945779</v>
      </c>
      <c r="N176" s="705">
        <v>1.9580984739987393E-3</v>
      </c>
      <c r="O176" s="705">
        <v>0.16125599273881921</v>
      </c>
      <c r="P176" s="706">
        <v>2.819310167480778E-5</v>
      </c>
      <c r="Q176" s="707">
        <v>8.3871238981418073E-3</v>
      </c>
      <c r="R176" s="705">
        <v>1.542438614279164</v>
      </c>
      <c r="S176" s="705">
        <v>1.9592350044737939E-3</v>
      </c>
      <c r="T176" s="705">
        <v>5.8287269278107087E-3</v>
      </c>
      <c r="U176" s="705">
        <v>2.8266539500226099E-5</v>
      </c>
      <c r="V176" s="706">
        <v>5.1396989990840219E-2</v>
      </c>
      <c r="W176" s="707">
        <v>7.339381244721023E-2</v>
      </c>
      <c r="X176" s="705">
        <v>1.609049507523877E-2</v>
      </c>
      <c r="Y176" s="705">
        <v>0.16394351973152835</v>
      </c>
      <c r="Z176" s="705">
        <v>-0.10130909294320514</v>
      </c>
    </row>
    <row r="177" spans="1:26" s="22" customFormat="1" x14ac:dyDescent="0.2">
      <c r="A177" s="354" t="s">
        <v>218</v>
      </c>
      <c r="B177" s="354" t="s">
        <v>2305</v>
      </c>
      <c r="C177" s="355" t="s">
        <v>76</v>
      </c>
      <c r="D177" s="705">
        <v>2.022106681293238E-3</v>
      </c>
      <c r="E177" s="706">
        <v>3.1087083900996842E-4</v>
      </c>
      <c r="F177" s="707">
        <v>1.2003200070197844E-6</v>
      </c>
      <c r="G177" s="705">
        <v>2.0162349093436841E-4</v>
      </c>
      <c r="H177" s="705">
        <v>-4.8136327526238469E-7</v>
      </c>
      <c r="I177" s="705">
        <v>5.9047430923541268E-4</v>
      </c>
      <c r="J177" s="706">
        <v>1.5445702661890106E-4</v>
      </c>
      <c r="K177" s="707">
        <v>8.7384628123643145E-4</v>
      </c>
      <c r="L177" s="705">
        <v>9.4482510005834921E-6</v>
      </c>
      <c r="M177" s="705">
        <v>4.1192752041196842E-3</v>
      </c>
      <c r="N177" s="705">
        <v>0</v>
      </c>
      <c r="O177" s="705">
        <v>6.6266259871741173E-3</v>
      </c>
      <c r="P177" s="706">
        <v>9.1583701891197497E-7</v>
      </c>
      <c r="Q177" s="707">
        <v>9.4483969513828306E-6</v>
      </c>
      <c r="R177" s="705">
        <v>4.1192551939271188E-3</v>
      </c>
      <c r="S177" s="705">
        <v>0</v>
      </c>
      <c r="T177" s="705">
        <v>1.7753459954354952E-4</v>
      </c>
      <c r="U177" s="705">
        <v>9.1811847711787485E-7</v>
      </c>
      <c r="V177" s="706">
        <v>1.3327199194068684E-4</v>
      </c>
      <c r="W177" s="707">
        <v>1.5249290189702706E-4</v>
      </c>
      <c r="X177" s="705">
        <v>6.3604876435043717E-5</v>
      </c>
      <c r="Y177" s="705">
        <v>1.4391436251635442E-4</v>
      </c>
      <c r="Z177" s="705">
        <v>-1.6318378446538261E-7</v>
      </c>
    </row>
    <row r="178" spans="1:26" s="22" customFormat="1" x14ac:dyDescent="0.2">
      <c r="A178" s="127" t="s">
        <v>2306</v>
      </c>
      <c r="B178" s="127" t="s">
        <v>2307</v>
      </c>
      <c r="C178" s="128" t="s">
        <v>74</v>
      </c>
      <c r="D178" s="702">
        <v>1.9968303477770729E-2</v>
      </c>
      <c r="E178" s="703">
        <v>9.6700734845442879E-3</v>
      </c>
      <c r="F178" s="704">
        <v>5.8927230881540586E-3</v>
      </c>
      <c r="G178" s="702">
        <v>8.6669553221354784E-6</v>
      </c>
      <c r="H178" s="702">
        <v>-1.7419239448495934E-6</v>
      </c>
      <c r="I178" s="702">
        <v>9.7957266062966591E-2</v>
      </c>
      <c r="J178" s="703">
        <v>3.166406730056223E-3</v>
      </c>
      <c r="K178" s="704">
        <v>3.3078521953578362E-2</v>
      </c>
      <c r="L178" s="702">
        <v>8.6585023992140147E-4</v>
      </c>
      <c r="M178" s="702">
        <v>0.24695880935258885</v>
      </c>
      <c r="N178" s="702">
        <v>1.3649322070411865E-5</v>
      </c>
      <c r="O178" s="702">
        <v>2.2693432361357468E-2</v>
      </c>
      <c r="P178" s="703">
        <v>2.8030948100765462E-4</v>
      </c>
      <c r="Q178" s="704">
        <v>8.6586851170797937E-4</v>
      </c>
      <c r="R178" s="702">
        <v>0.24695871471824959</v>
      </c>
      <c r="S178" s="702">
        <v>1.3652055973300955E-5</v>
      </c>
      <c r="T178" s="702">
        <v>5.016078190598054E-3</v>
      </c>
      <c r="U178" s="702">
        <v>2.7557806032913693E-4</v>
      </c>
      <c r="V178" s="703">
        <v>8.1368670952792384E-3</v>
      </c>
      <c r="W178" s="704">
        <v>9.6971044638342677E-3</v>
      </c>
      <c r="X178" s="702">
        <v>2.6913893012320005E-3</v>
      </c>
      <c r="Y178" s="702">
        <v>9.4744965062955131E-3</v>
      </c>
      <c r="Z178" s="702">
        <v>-2.6945944702235626E-3</v>
      </c>
    </row>
    <row r="179" spans="1:26" s="22" customFormat="1" x14ac:dyDescent="0.2">
      <c r="A179" s="354" t="s">
        <v>219</v>
      </c>
      <c r="B179" s="354" t="s">
        <v>2307</v>
      </c>
      <c r="C179" s="355" t="s">
        <v>76</v>
      </c>
      <c r="D179" s="705">
        <v>1.9968303477770729E-2</v>
      </c>
      <c r="E179" s="706">
        <v>9.6700734845442879E-3</v>
      </c>
      <c r="F179" s="707">
        <v>5.8927230881540586E-3</v>
      </c>
      <c r="G179" s="705">
        <v>8.6669553221354784E-6</v>
      </c>
      <c r="H179" s="705">
        <v>-1.7419239448495934E-6</v>
      </c>
      <c r="I179" s="705">
        <v>9.7957266062966591E-2</v>
      </c>
      <c r="J179" s="706">
        <v>3.166406730056223E-3</v>
      </c>
      <c r="K179" s="707">
        <v>3.3078521953578362E-2</v>
      </c>
      <c r="L179" s="705">
        <v>8.6585023992140147E-4</v>
      </c>
      <c r="M179" s="705">
        <v>0.24695880935258885</v>
      </c>
      <c r="N179" s="705">
        <v>1.3649322070411865E-5</v>
      </c>
      <c r="O179" s="705">
        <v>2.2693432361357468E-2</v>
      </c>
      <c r="P179" s="706">
        <v>2.8030948100765462E-4</v>
      </c>
      <c r="Q179" s="707">
        <v>8.6586851170797937E-4</v>
      </c>
      <c r="R179" s="705">
        <v>0.24695871471824959</v>
      </c>
      <c r="S179" s="705">
        <v>1.3652055973300955E-5</v>
      </c>
      <c r="T179" s="705">
        <v>5.016078190598054E-3</v>
      </c>
      <c r="U179" s="705">
        <v>2.7557806032913693E-4</v>
      </c>
      <c r="V179" s="706">
        <v>8.1368670952792384E-3</v>
      </c>
      <c r="W179" s="707">
        <v>9.6971044638342677E-3</v>
      </c>
      <c r="X179" s="705">
        <v>2.6913893012320005E-3</v>
      </c>
      <c r="Y179" s="705">
        <v>9.4744965062955131E-3</v>
      </c>
      <c r="Z179" s="705">
        <v>-2.6945944702235626E-3</v>
      </c>
    </row>
    <row r="180" spans="1:26" s="22" customFormat="1" x14ac:dyDescent="0.2">
      <c r="A180" s="352" t="s">
        <v>2308</v>
      </c>
      <c r="B180" s="352" t="s">
        <v>2309</v>
      </c>
      <c r="C180" s="353" t="s">
        <v>49</v>
      </c>
      <c r="D180" s="699">
        <v>2.2495936829387279E-2</v>
      </c>
      <c r="E180" s="700">
        <v>2.011532075919718E-2</v>
      </c>
      <c r="F180" s="701">
        <v>8.2647212210539139E-3</v>
      </c>
      <c r="G180" s="699">
        <v>7.9598014904310742E-5</v>
      </c>
      <c r="H180" s="699">
        <v>1.0903321526591373E-3</v>
      </c>
      <c r="I180" s="699">
        <v>9.1617606125586511E-3</v>
      </c>
      <c r="J180" s="700">
        <v>1.8185473480277045E-3</v>
      </c>
      <c r="K180" s="701">
        <v>8.5970336662247862E-2</v>
      </c>
      <c r="L180" s="699">
        <v>5.7393189635546607E-3</v>
      </c>
      <c r="M180" s="699">
        <v>0.64261890263381938</v>
      </c>
      <c r="N180" s="699">
        <v>0</v>
      </c>
      <c r="O180" s="699">
        <v>2.6217835932849545E-3</v>
      </c>
      <c r="P180" s="700">
        <v>2.8438810913274099E-4</v>
      </c>
      <c r="Q180" s="701">
        <v>5.7396114606504409E-3</v>
      </c>
      <c r="R180" s="699">
        <v>0.64261812056644785</v>
      </c>
      <c r="S180" s="699">
        <v>0</v>
      </c>
      <c r="T180" s="699">
        <v>7.5129397593625373E-5</v>
      </c>
      <c r="U180" s="699">
        <v>2.8545762725948624E-4</v>
      </c>
      <c r="V180" s="700">
        <v>2.2750460475839555E-2</v>
      </c>
      <c r="W180" s="701">
        <v>2.8755972049338906E-2</v>
      </c>
      <c r="X180" s="699">
        <v>1.3645250807322026E-2</v>
      </c>
      <c r="Y180" s="699">
        <v>5.4684284292940227E-2</v>
      </c>
      <c r="Z180" s="699">
        <v>-1.8940931552402514E-2</v>
      </c>
    </row>
    <row r="181" spans="1:26" s="22" customFormat="1" x14ac:dyDescent="0.2">
      <c r="A181" s="127" t="s">
        <v>2310</v>
      </c>
      <c r="B181" s="127" t="s">
        <v>2311</v>
      </c>
      <c r="C181" s="128" t="s">
        <v>74</v>
      </c>
      <c r="D181" s="702">
        <v>2.1990410159063965E-2</v>
      </c>
      <c r="E181" s="703" t="s">
        <v>4118</v>
      </c>
      <c r="F181" s="704" t="s">
        <v>4118</v>
      </c>
      <c r="G181" s="702" t="s">
        <v>4118</v>
      </c>
      <c r="H181" s="702" t="s">
        <v>4118</v>
      </c>
      <c r="I181" s="702" t="s">
        <v>4118</v>
      </c>
      <c r="J181" s="703" t="s">
        <v>4118</v>
      </c>
      <c r="K181" s="704" t="s">
        <v>4118</v>
      </c>
      <c r="L181" s="702" t="s">
        <v>4118</v>
      </c>
      <c r="M181" s="702" t="s">
        <v>4118</v>
      </c>
      <c r="N181" s="702" t="s">
        <v>4118</v>
      </c>
      <c r="O181" s="702" t="s">
        <v>4118</v>
      </c>
      <c r="P181" s="703" t="s">
        <v>4118</v>
      </c>
      <c r="Q181" s="704" t="s">
        <v>4118</v>
      </c>
      <c r="R181" s="702" t="s">
        <v>4118</v>
      </c>
      <c r="S181" s="702" t="s">
        <v>4118</v>
      </c>
      <c r="T181" s="702" t="s">
        <v>4118</v>
      </c>
      <c r="U181" s="702" t="s">
        <v>4118</v>
      </c>
      <c r="V181" s="703" t="s">
        <v>4118</v>
      </c>
      <c r="W181" s="704" t="s">
        <v>4118</v>
      </c>
      <c r="X181" s="702" t="s">
        <v>4118</v>
      </c>
      <c r="Y181" s="702" t="s">
        <v>4118</v>
      </c>
      <c r="Z181" s="702" t="s">
        <v>4118</v>
      </c>
    </row>
    <row r="182" spans="1:26" s="22" customFormat="1" x14ac:dyDescent="0.2">
      <c r="A182" s="354" t="s">
        <v>220</v>
      </c>
      <c r="B182" s="354" t="s">
        <v>2311</v>
      </c>
      <c r="C182" s="355" t="s">
        <v>76</v>
      </c>
      <c r="D182" s="705">
        <v>2.1990410159063965E-2</v>
      </c>
      <c r="E182" s="706" t="s">
        <v>4118</v>
      </c>
      <c r="F182" s="707" t="s">
        <v>4118</v>
      </c>
      <c r="G182" s="705" t="s">
        <v>4118</v>
      </c>
      <c r="H182" s="705" t="s">
        <v>4118</v>
      </c>
      <c r="I182" s="705" t="s">
        <v>4118</v>
      </c>
      <c r="J182" s="706" t="s">
        <v>4118</v>
      </c>
      <c r="K182" s="707" t="s">
        <v>4118</v>
      </c>
      <c r="L182" s="705" t="s">
        <v>4118</v>
      </c>
      <c r="M182" s="705" t="s">
        <v>4118</v>
      </c>
      <c r="N182" s="705" t="s">
        <v>4118</v>
      </c>
      <c r="O182" s="705" t="s">
        <v>4118</v>
      </c>
      <c r="P182" s="706" t="s">
        <v>4118</v>
      </c>
      <c r="Q182" s="707" t="s">
        <v>4118</v>
      </c>
      <c r="R182" s="705" t="s">
        <v>4118</v>
      </c>
      <c r="S182" s="705" t="s">
        <v>4118</v>
      </c>
      <c r="T182" s="705" t="s">
        <v>4118</v>
      </c>
      <c r="U182" s="705" t="s">
        <v>4118</v>
      </c>
      <c r="V182" s="706" t="s">
        <v>4118</v>
      </c>
      <c r="W182" s="707" t="s">
        <v>4118</v>
      </c>
      <c r="X182" s="705" t="s">
        <v>4118</v>
      </c>
      <c r="Y182" s="705" t="s">
        <v>4118</v>
      </c>
      <c r="Z182" s="705" t="s">
        <v>4118</v>
      </c>
    </row>
    <row r="183" spans="1:26" s="22" customFormat="1" x14ac:dyDescent="0.2">
      <c r="A183" s="127" t="s">
        <v>2312</v>
      </c>
      <c r="B183" s="127" t="s">
        <v>2313</v>
      </c>
      <c r="C183" s="128" t="s">
        <v>74</v>
      </c>
      <c r="D183" s="702">
        <v>5.0552667032330951E-4</v>
      </c>
      <c r="E183" s="703" t="s">
        <v>4118</v>
      </c>
      <c r="F183" s="704" t="s">
        <v>4118</v>
      </c>
      <c r="G183" s="702" t="s">
        <v>4118</v>
      </c>
      <c r="H183" s="702" t="s">
        <v>4118</v>
      </c>
      <c r="I183" s="702" t="s">
        <v>4118</v>
      </c>
      <c r="J183" s="703" t="s">
        <v>4118</v>
      </c>
      <c r="K183" s="704" t="s">
        <v>4118</v>
      </c>
      <c r="L183" s="702" t="s">
        <v>4118</v>
      </c>
      <c r="M183" s="702" t="s">
        <v>4118</v>
      </c>
      <c r="N183" s="702" t="s">
        <v>4118</v>
      </c>
      <c r="O183" s="702" t="s">
        <v>4118</v>
      </c>
      <c r="P183" s="703" t="s">
        <v>4118</v>
      </c>
      <c r="Q183" s="704" t="s">
        <v>4118</v>
      </c>
      <c r="R183" s="702" t="s">
        <v>4118</v>
      </c>
      <c r="S183" s="702" t="s">
        <v>4118</v>
      </c>
      <c r="T183" s="702" t="s">
        <v>4118</v>
      </c>
      <c r="U183" s="702" t="s">
        <v>4118</v>
      </c>
      <c r="V183" s="703" t="s">
        <v>4118</v>
      </c>
      <c r="W183" s="704" t="s">
        <v>4118</v>
      </c>
      <c r="X183" s="702" t="s">
        <v>4118</v>
      </c>
      <c r="Y183" s="702" t="s">
        <v>4118</v>
      </c>
      <c r="Z183" s="702" t="s">
        <v>4118</v>
      </c>
    </row>
    <row r="184" spans="1:26" s="22" customFormat="1" x14ac:dyDescent="0.2">
      <c r="A184" s="354" t="s">
        <v>221</v>
      </c>
      <c r="B184" s="354" t="s">
        <v>2313</v>
      </c>
      <c r="C184" s="355" t="s">
        <v>76</v>
      </c>
      <c r="D184" s="705">
        <v>5.0552667032330951E-4</v>
      </c>
      <c r="E184" s="706" t="s">
        <v>4118</v>
      </c>
      <c r="F184" s="707" t="s">
        <v>4118</v>
      </c>
      <c r="G184" s="705" t="s">
        <v>4118</v>
      </c>
      <c r="H184" s="705" t="s">
        <v>4118</v>
      </c>
      <c r="I184" s="705" t="s">
        <v>4118</v>
      </c>
      <c r="J184" s="706" t="s">
        <v>4118</v>
      </c>
      <c r="K184" s="707" t="s">
        <v>4118</v>
      </c>
      <c r="L184" s="705" t="s">
        <v>4118</v>
      </c>
      <c r="M184" s="705" t="s">
        <v>4118</v>
      </c>
      <c r="N184" s="705" t="s">
        <v>4118</v>
      </c>
      <c r="O184" s="705" t="s">
        <v>4118</v>
      </c>
      <c r="P184" s="706" t="s">
        <v>4118</v>
      </c>
      <c r="Q184" s="707" t="s">
        <v>4118</v>
      </c>
      <c r="R184" s="705" t="s">
        <v>4118</v>
      </c>
      <c r="S184" s="705" t="s">
        <v>4118</v>
      </c>
      <c r="T184" s="705" t="s">
        <v>4118</v>
      </c>
      <c r="U184" s="705" t="s">
        <v>4118</v>
      </c>
      <c r="V184" s="706" t="s">
        <v>4118</v>
      </c>
      <c r="W184" s="707" t="s">
        <v>4118</v>
      </c>
      <c r="X184" s="705" t="s">
        <v>4118</v>
      </c>
      <c r="Y184" s="705" t="s">
        <v>4118</v>
      </c>
      <c r="Z184" s="705" t="s">
        <v>4118</v>
      </c>
    </row>
    <row r="185" spans="1:26" s="22" customFormat="1" x14ac:dyDescent="0.2">
      <c r="A185" s="352" t="s">
        <v>2314</v>
      </c>
      <c r="B185" s="352" t="s">
        <v>2315</v>
      </c>
      <c r="C185" s="353" t="s">
        <v>49</v>
      </c>
      <c r="D185" s="699">
        <v>0.34325260914952721</v>
      </c>
      <c r="E185" s="700">
        <v>0.11438295632521017</v>
      </c>
      <c r="F185" s="701">
        <v>2.3821694644476879E-2</v>
      </c>
      <c r="G185" s="699">
        <v>3.5370186179396501E-4</v>
      </c>
      <c r="H185" s="699">
        <v>2.8547670465607737E-3</v>
      </c>
      <c r="I185" s="699">
        <v>0.26202230203821153</v>
      </c>
      <c r="J185" s="700">
        <v>1.0407529735101204E-2</v>
      </c>
      <c r="K185" s="701">
        <v>0.48861852331529426</v>
      </c>
      <c r="L185" s="699">
        <v>6.6161982070742018E-2</v>
      </c>
      <c r="M185" s="699">
        <v>2.8548806586991335</v>
      </c>
      <c r="N185" s="699">
        <v>3.156651467764969E-2</v>
      </c>
      <c r="O185" s="699">
        <v>1.4165684617977954</v>
      </c>
      <c r="P185" s="700">
        <v>1.253228475225854E-3</v>
      </c>
      <c r="Q185" s="701">
        <v>6.6167043727239278E-2</v>
      </c>
      <c r="R185" s="699">
        <v>2.8548722908343036</v>
      </c>
      <c r="S185" s="699">
        <v>3.1565867804349244E-2</v>
      </c>
      <c r="T185" s="699">
        <v>0.40163955836754012</v>
      </c>
      <c r="U185" s="699">
        <v>1.2557369182020659E-3</v>
      </c>
      <c r="V185" s="700">
        <v>0.13197753132617793</v>
      </c>
      <c r="W185" s="701">
        <v>0.12246331367544337</v>
      </c>
      <c r="X185" s="699">
        <v>0.18070766722888512</v>
      </c>
      <c r="Y185" s="699">
        <v>0.15889567483941616</v>
      </c>
      <c r="Z185" s="699">
        <v>0.19802702154265678</v>
      </c>
    </row>
    <row r="186" spans="1:26" s="22" customFormat="1" x14ac:dyDescent="0.2">
      <c r="A186" s="127" t="s">
        <v>2316</v>
      </c>
      <c r="B186" s="127" t="s">
        <v>2119</v>
      </c>
      <c r="C186" s="128" t="s">
        <v>74</v>
      </c>
      <c r="D186" s="702">
        <v>0.31696522229271507</v>
      </c>
      <c r="E186" s="703">
        <v>9.9340707362187267E-2</v>
      </c>
      <c r="F186" s="704">
        <v>4.6183865283339178E-3</v>
      </c>
      <c r="G186" s="702">
        <v>4.5026189431445023E-5</v>
      </c>
      <c r="H186" s="702">
        <v>2.8913706957266402E-3</v>
      </c>
      <c r="I186" s="702">
        <v>0.26007468639209652</v>
      </c>
      <c r="J186" s="703">
        <v>6.7729670642343405E-3</v>
      </c>
      <c r="K186" s="704">
        <v>0.43251693862653429</v>
      </c>
      <c r="L186" s="702">
        <v>6.4310549808955342E-2</v>
      </c>
      <c r="M186" s="702">
        <v>2.4346993138746318</v>
      </c>
      <c r="N186" s="702">
        <v>3.156651467764969E-2</v>
      </c>
      <c r="O186" s="702">
        <v>1.3872890511989819</v>
      </c>
      <c r="P186" s="703">
        <v>2.89414274000579E-4</v>
      </c>
      <c r="Q186" s="704">
        <v>6.4315576286167464E-2</v>
      </c>
      <c r="R186" s="702">
        <v>2.4346922735206218</v>
      </c>
      <c r="S186" s="702">
        <v>3.1565867804349244E-2</v>
      </c>
      <c r="T186" s="702">
        <v>0.39789400037547284</v>
      </c>
      <c r="U186" s="702">
        <v>2.8949514471372811E-4</v>
      </c>
      <c r="V186" s="703">
        <v>0.11782080568028021</v>
      </c>
      <c r="W186" s="704">
        <v>9.8109916564750446E-2</v>
      </c>
      <c r="X186" s="702">
        <v>0.17756894077561411</v>
      </c>
      <c r="Y186" s="702">
        <v>8.0483608810714785E-2</v>
      </c>
      <c r="Z186" s="702">
        <v>0.2546575089791337</v>
      </c>
    </row>
    <row r="187" spans="1:26" s="22" customFormat="1" x14ac:dyDescent="0.2">
      <c r="A187" s="354" t="s">
        <v>222</v>
      </c>
      <c r="B187" s="354" t="s">
        <v>2119</v>
      </c>
      <c r="C187" s="355" t="s">
        <v>76</v>
      </c>
      <c r="D187" s="705">
        <v>0.31696522229271507</v>
      </c>
      <c r="E187" s="706">
        <v>9.9340707362187267E-2</v>
      </c>
      <c r="F187" s="707">
        <v>4.6183865283339178E-3</v>
      </c>
      <c r="G187" s="705">
        <v>4.5026189431445023E-5</v>
      </c>
      <c r="H187" s="705">
        <v>2.8913706957266402E-3</v>
      </c>
      <c r="I187" s="705">
        <v>0.26007468639209652</v>
      </c>
      <c r="J187" s="706">
        <v>6.7729670642343405E-3</v>
      </c>
      <c r="K187" s="707">
        <v>0.43251693862653429</v>
      </c>
      <c r="L187" s="705">
        <v>6.4310549808955342E-2</v>
      </c>
      <c r="M187" s="705">
        <v>2.4346993138746318</v>
      </c>
      <c r="N187" s="705">
        <v>3.156651467764969E-2</v>
      </c>
      <c r="O187" s="705">
        <v>1.3872890511989819</v>
      </c>
      <c r="P187" s="706">
        <v>2.89414274000579E-4</v>
      </c>
      <c r="Q187" s="707">
        <v>6.4315576286167464E-2</v>
      </c>
      <c r="R187" s="705">
        <v>2.4346922735206218</v>
      </c>
      <c r="S187" s="705">
        <v>3.1565867804349244E-2</v>
      </c>
      <c r="T187" s="705">
        <v>0.39789400037547284</v>
      </c>
      <c r="U187" s="705">
        <v>2.8949514471372811E-4</v>
      </c>
      <c r="V187" s="706">
        <v>0.11782080568028021</v>
      </c>
      <c r="W187" s="707">
        <v>9.8109916564750446E-2</v>
      </c>
      <c r="X187" s="705">
        <v>0.17756894077561411</v>
      </c>
      <c r="Y187" s="705">
        <v>8.0483608810714785E-2</v>
      </c>
      <c r="Z187" s="705">
        <v>0.2546575089791337</v>
      </c>
    </row>
    <row r="188" spans="1:26" s="22" customFormat="1" x14ac:dyDescent="0.2">
      <c r="A188" s="127" t="s">
        <v>2317</v>
      </c>
      <c r="B188" s="127" t="s">
        <v>2318</v>
      </c>
      <c r="C188" s="128" t="s">
        <v>74</v>
      </c>
      <c r="D188" s="702">
        <v>1.2385403422921083E-2</v>
      </c>
      <c r="E188" s="703">
        <v>1.294058085146213E-2</v>
      </c>
      <c r="F188" s="704">
        <v>1.7058845025455304E-2</v>
      </c>
      <c r="G188" s="702">
        <v>3.0767569800980608E-4</v>
      </c>
      <c r="H188" s="702">
        <v>3.4275214625689535E-5</v>
      </c>
      <c r="I188" s="702">
        <v>1.9120997326447665E-3</v>
      </c>
      <c r="J188" s="703">
        <v>3.2628359807059214E-3</v>
      </c>
      <c r="K188" s="704">
        <v>4.7773391426700118E-2</v>
      </c>
      <c r="L188" s="702">
        <v>1.3163278188790283E-3</v>
      </c>
      <c r="M188" s="702">
        <v>0.36439827135436142</v>
      </c>
      <c r="N188" s="702">
        <v>0</v>
      </c>
      <c r="O188" s="702">
        <v>1.3049062705889285E-2</v>
      </c>
      <c r="P188" s="703">
        <v>9.0110815586184499E-4</v>
      </c>
      <c r="Q188" s="704">
        <v>1.316347852500341E-3</v>
      </c>
      <c r="R188" s="702">
        <v>0.36439700428416677</v>
      </c>
      <c r="S188" s="702">
        <v>0</v>
      </c>
      <c r="T188" s="702">
        <v>2.5083785538774269E-3</v>
      </c>
      <c r="U188" s="702">
        <v>9.03386420969477E-4</v>
      </c>
      <c r="V188" s="703">
        <v>1.2122949016088801E-2</v>
      </c>
      <c r="W188" s="704">
        <v>2.1771064483975453E-2</v>
      </c>
      <c r="X188" s="702">
        <v>1.861477847527677E-3</v>
      </c>
      <c r="Y188" s="702">
        <v>7.3291568600426141E-2</v>
      </c>
      <c r="Z188" s="702">
        <v>-5.4856085056611464E-2</v>
      </c>
    </row>
    <row r="189" spans="1:26" s="22" customFormat="1" x14ac:dyDescent="0.2">
      <c r="A189" s="354" t="s">
        <v>223</v>
      </c>
      <c r="B189" s="354" t="s">
        <v>2318</v>
      </c>
      <c r="C189" s="355" t="s">
        <v>76</v>
      </c>
      <c r="D189" s="705">
        <v>1.2385403422921083E-2</v>
      </c>
      <c r="E189" s="706">
        <v>1.294058085146213E-2</v>
      </c>
      <c r="F189" s="707">
        <v>1.7058845025455304E-2</v>
      </c>
      <c r="G189" s="705">
        <v>3.0767569800980608E-4</v>
      </c>
      <c r="H189" s="705">
        <v>3.4275214625689535E-5</v>
      </c>
      <c r="I189" s="705">
        <v>1.9120997326447665E-3</v>
      </c>
      <c r="J189" s="706">
        <v>3.2628359807059214E-3</v>
      </c>
      <c r="K189" s="707">
        <v>4.7773391426700118E-2</v>
      </c>
      <c r="L189" s="705">
        <v>1.3163278188790283E-3</v>
      </c>
      <c r="M189" s="705">
        <v>0.36439827135436142</v>
      </c>
      <c r="N189" s="705">
        <v>0</v>
      </c>
      <c r="O189" s="705">
        <v>1.3049062705889285E-2</v>
      </c>
      <c r="P189" s="706">
        <v>9.0110815586184499E-4</v>
      </c>
      <c r="Q189" s="707">
        <v>1.316347852500341E-3</v>
      </c>
      <c r="R189" s="705">
        <v>0.36439700428416677</v>
      </c>
      <c r="S189" s="705">
        <v>0</v>
      </c>
      <c r="T189" s="705">
        <v>2.5083785538774269E-3</v>
      </c>
      <c r="U189" s="705">
        <v>9.03386420969477E-4</v>
      </c>
      <c r="V189" s="706">
        <v>1.2122949016088801E-2</v>
      </c>
      <c r="W189" s="707">
        <v>2.1771064483975453E-2</v>
      </c>
      <c r="X189" s="705">
        <v>1.861477847527677E-3</v>
      </c>
      <c r="Y189" s="705">
        <v>7.3291568600426141E-2</v>
      </c>
      <c r="Z189" s="705">
        <v>-5.4856085056611464E-2</v>
      </c>
    </row>
    <row r="190" spans="1:26" s="22" customFormat="1" x14ac:dyDescent="0.2">
      <c r="A190" s="127" t="s">
        <v>2319</v>
      </c>
      <c r="B190" s="127" t="s">
        <v>2320</v>
      </c>
      <c r="C190" s="128" t="s">
        <v>74</v>
      </c>
      <c r="D190" s="702">
        <v>1.3901983433891013E-2</v>
      </c>
      <c r="E190" s="703">
        <v>2.1016681115607659E-3</v>
      </c>
      <c r="F190" s="704">
        <v>2.1444630906876576E-3</v>
      </c>
      <c r="G190" s="702">
        <v>9.9997435271389153E-7</v>
      </c>
      <c r="H190" s="702">
        <v>-7.0878863791555856E-5</v>
      </c>
      <c r="I190" s="702">
        <v>3.5515913470205423E-5</v>
      </c>
      <c r="J190" s="703">
        <v>3.7172669016094132E-4</v>
      </c>
      <c r="K190" s="704">
        <v>8.3281932620599547E-3</v>
      </c>
      <c r="L190" s="702">
        <v>5.3510444290764546E-4</v>
      </c>
      <c r="M190" s="702">
        <v>5.578307347014045E-2</v>
      </c>
      <c r="N190" s="702">
        <v>0</v>
      </c>
      <c r="O190" s="702">
        <v>1.6230347892923946E-2</v>
      </c>
      <c r="P190" s="703">
        <v>6.2706045363429924E-5</v>
      </c>
      <c r="Q190" s="704">
        <v>5.3511958857146806E-4</v>
      </c>
      <c r="R190" s="702">
        <v>5.5783013029514203E-2</v>
      </c>
      <c r="S190" s="702">
        <v>0</v>
      </c>
      <c r="T190" s="702">
        <v>1.237179438189791E-3</v>
      </c>
      <c r="U190" s="702">
        <v>6.2855352518860803E-5</v>
      </c>
      <c r="V190" s="703">
        <v>2.0337766298089265E-3</v>
      </c>
      <c r="W190" s="704">
        <v>2.5823326267174654E-3</v>
      </c>
      <c r="X190" s="702">
        <v>1.2772486057433441E-3</v>
      </c>
      <c r="Y190" s="702">
        <v>5.120497428275239E-3</v>
      </c>
      <c r="Z190" s="702">
        <v>-1.7744023798654945E-3</v>
      </c>
    </row>
    <row r="191" spans="1:26" s="22" customFormat="1" x14ac:dyDescent="0.2">
      <c r="A191" s="354" t="s">
        <v>224</v>
      </c>
      <c r="B191" s="354" t="s">
        <v>2320</v>
      </c>
      <c r="C191" s="355" t="s">
        <v>76</v>
      </c>
      <c r="D191" s="705">
        <v>1.3901983433891013E-2</v>
      </c>
      <c r="E191" s="706">
        <v>2.1016681115607659E-3</v>
      </c>
      <c r="F191" s="707">
        <v>2.1444630906876576E-3</v>
      </c>
      <c r="G191" s="705">
        <v>9.9997435271389153E-7</v>
      </c>
      <c r="H191" s="705">
        <v>-7.0878863791555856E-5</v>
      </c>
      <c r="I191" s="705">
        <v>3.5515913470205423E-5</v>
      </c>
      <c r="J191" s="706">
        <v>3.7172669016094132E-4</v>
      </c>
      <c r="K191" s="707">
        <v>8.3281932620599547E-3</v>
      </c>
      <c r="L191" s="705">
        <v>5.3510444290764546E-4</v>
      </c>
      <c r="M191" s="705">
        <v>5.578307347014045E-2</v>
      </c>
      <c r="N191" s="705">
        <v>0</v>
      </c>
      <c r="O191" s="705">
        <v>1.6230347892923946E-2</v>
      </c>
      <c r="P191" s="706">
        <v>6.2706045363429924E-5</v>
      </c>
      <c r="Q191" s="707">
        <v>5.3511958857146806E-4</v>
      </c>
      <c r="R191" s="705">
        <v>5.5783013029514203E-2</v>
      </c>
      <c r="S191" s="705">
        <v>0</v>
      </c>
      <c r="T191" s="705">
        <v>1.237179438189791E-3</v>
      </c>
      <c r="U191" s="705">
        <v>6.2855352518860803E-5</v>
      </c>
      <c r="V191" s="706">
        <v>2.0337766298089265E-3</v>
      </c>
      <c r="W191" s="707">
        <v>2.5823326267174654E-3</v>
      </c>
      <c r="X191" s="705">
        <v>1.2772486057433441E-3</v>
      </c>
      <c r="Y191" s="705">
        <v>5.120497428275239E-3</v>
      </c>
      <c r="Z191" s="705">
        <v>-1.7744023798654945E-3</v>
      </c>
    </row>
    <row r="192" spans="1:26" s="22" customFormat="1" x14ac:dyDescent="0.2">
      <c r="A192" s="352" t="s">
        <v>2321</v>
      </c>
      <c r="B192" s="352" t="s">
        <v>2322</v>
      </c>
      <c r="C192" s="353" t="s">
        <v>49</v>
      </c>
      <c r="D192" s="699">
        <v>0.17693433461315836</v>
      </c>
      <c r="E192" s="700">
        <v>0.80679816410689187</v>
      </c>
      <c r="F192" s="701">
        <v>0.43642049896525092</v>
      </c>
      <c r="G192" s="699">
        <v>1.1215276033938093</v>
      </c>
      <c r="H192" s="699">
        <v>4.925610442058205E-2</v>
      </c>
      <c r="I192" s="699">
        <v>0.15511615015321945</v>
      </c>
      <c r="J192" s="700">
        <v>0.87217596324984281</v>
      </c>
      <c r="K192" s="701">
        <v>0.57148585490831139</v>
      </c>
      <c r="L192" s="699">
        <v>4.8576686057277094E-2</v>
      </c>
      <c r="M192" s="699">
        <v>4.1635191037983654</v>
      </c>
      <c r="N192" s="699">
        <v>1.3639200245014025E-2</v>
      </c>
      <c r="O192" s="699">
        <v>0.11492113019104797</v>
      </c>
      <c r="P192" s="700">
        <v>0.77177633237409349</v>
      </c>
      <c r="Q192" s="701">
        <v>4.8578917882549859E-2</v>
      </c>
      <c r="R192" s="699">
        <v>4.1635154457627701</v>
      </c>
      <c r="S192" s="699">
        <v>1.3558480812761016E-2</v>
      </c>
      <c r="T192" s="699">
        <v>1.975230167497774E-2</v>
      </c>
      <c r="U192" s="699">
        <v>0.77377275564778303</v>
      </c>
      <c r="V192" s="700">
        <v>0.44634203126345739</v>
      </c>
      <c r="W192" s="701">
        <v>0.6317160868294982</v>
      </c>
      <c r="X192" s="699">
        <v>3.5532006004186351E-2</v>
      </c>
      <c r="Y192" s="699">
        <v>1.1388816057943774</v>
      </c>
      <c r="Z192" s="699">
        <v>-0.84055956369352636</v>
      </c>
    </row>
    <row r="193" spans="1:26" s="22" customFormat="1" x14ac:dyDescent="0.2">
      <c r="A193" s="127" t="s">
        <v>2323</v>
      </c>
      <c r="B193" s="127" t="s">
        <v>2324</v>
      </c>
      <c r="C193" s="128" t="s">
        <v>74</v>
      </c>
      <c r="D193" s="702">
        <v>1.5165800109699288E-3</v>
      </c>
      <c r="E193" s="703">
        <v>5.6613031552374682E-3</v>
      </c>
      <c r="F193" s="704">
        <v>1.0523390940325836E-3</v>
      </c>
      <c r="G193" s="702">
        <v>5.8267812564825822E-6</v>
      </c>
      <c r="H193" s="702">
        <v>6.3497535770854635E-4</v>
      </c>
      <c r="I193" s="702">
        <v>1.0348952774634318E-5</v>
      </c>
      <c r="J193" s="703">
        <v>2.5336280995125399E-4</v>
      </c>
      <c r="K193" s="704">
        <v>2.5125937134043989E-2</v>
      </c>
      <c r="L193" s="702">
        <v>1.0728643129498279E-3</v>
      </c>
      <c r="M193" s="702">
        <v>0.1920322661937402</v>
      </c>
      <c r="N193" s="702">
        <v>0</v>
      </c>
      <c r="O193" s="702">
        <v>0</v>
      </c>
      <c r="P193" s="703">
        <v>1.1923812130731586E-4</v>
      </c>
      <c r="Q193" s="704">
        <v>1.0728911740541193E-3</v>
      </c>
      <c r="R193" s="702">
        <v>0.19203162868869755</v>
      </c>
      <c r="S193" s="702">
        <v>0</v>
      </c>
      <c r="T193" s="702">
        <v>0</v>
      </c>
      <c r="U193" s="702">
        <v>1.1953559876983511E-4</v>
      </c>
      <c r="V193" s="703">
        <v>6.4447417621134725E-3</v>
      </c>
      <c r="W193" s="704">
        <v>1.2646037730077714E-2</v>
      </c>
      <c r="X193" s="702">
        <v>2.7762951960658036E-3</v>
      </c>
      <c r="Y193" s="702">
        <v>5.2374128555627612E-2</v>
      </c>
      <c r="Z193" s="702">
        <v>-3.6605822393723328E-2</v>
      </c>
    </row>
    <row r="194" spans="1:26" s="22" customFormat="1" x14ac:dyDescent="0.2">
      <c r="A194" s="354" t="s">
        <v>225</v>
      </c>
      <c r="B194" s="354" t="s">
        <v>2324</v>
      </c>
      <c r="C194" s="355" t="s">
        <v>76</v>
      </c>
      <c r="D194" s="705">
        <v>1.5165800109699288E-3</v>
      </c>
      <c r="E194" s="706">
        <v>5.6613031552374682E-3</v>
      </c>
      <c r="F194" s="707">
        <v>1.0523390940325836E-3</v>
      </c>
      <c r="G194" s="705">
        <v>5.8267812564825822E-6</v>
      </c>
      <c r="H194" s="705">
        <v>6.3497535770854635E-4</v>
      </c>
      <c r="I194" s="705">
        <v>1.0348952774634318E-5</v>
      </c>
      <c r="J194" s="706">
        <v>2.5336280995125399E-4</v>
      </c>
      <c r="K194" s="707">
        <v>2.5125937134043989E-2</v>
      </c>
      <c r="L194" s="705">
        <v>1.0728643129498279E-3</v>
      </c>
      <c r="M194" s="705">
        <v>0.1920322661937402</v>
      </c>
      <c r="N194" s="705">
        <v>0</v>
      </c>
      <c r="O194" s="705">
        <v>0</v>
      </c>
      <c r="P194" s="706">
        <v>1.1923812130731586E-4</v>
      </c>
      <c r="Q194" s="707">
        <v>1.0728911740541193E-3</v>
      </c>
      <c r="R194" s="705">
        <v>0.19203162868869755</v>
      </c>
      <c r="S194" s="705">
        <v>0</v>
      </c>
      <c r="T194" s="705">
        <v>0</v>
      </c>
      <c r="U194" s="705">
        <v>1.1953559876983511E-4</v>
      </c>
      <c r="V194" s="706">
        <v>6.4447417621134725E-3</v>
      </c>
      <c r="W194" s="707">
        <v>1.2646037730077714E-2</v>
      </c>
      <c r="X194" s="705">
        <v>2.7762951960658036E-3</v>
      </c>
      <c r="Y194" s="705">
        <v>5.2374128555627612E-2</v>
      </c>
      <c r="Z194" s="705">
        <v>-3.6605822393723328E-2</v>
      </c>
    </row>
    <row r="195" spans="1:26" s="22" customFormat="1" x14ac:dyDescent="0.2">
      <c r="A195" s="127" t="s">
        <v>2325</v>
      </c>
      <c r="B195" s="127" t="s">
        <v>2326</v>
      </c>
      <c r="C195" s="128" t="s">
        <v>74</v>
      </c>
      <c r="D195" s="702">
        <v>3.816726360940987E-2</v>
      </c>
      <c r="E195" s="703">
        <v>0.68679046369223173</v>
      </c>
      <c r="F195" s="704">
        <v>0.3228695847782973</v>
      </c>
      <c r="G195" s="702">
        <v>1.1051673299465719</v>
      </c>
      <c r="H195" s="702">
        <v>4.629699453270654E-2</v>
      </c>
      <c r="I195" s="702">
        <v>9.6566951520608388E-2</v>
      </c>
      <c r="J195" s="703">
        <v>0.83914522544213754</v>
      </c>
      <c r="K195" s="704">
        <v>0.13842463806416899</v>
      </c>
      <c r="L195" s="702">
        <v>7.0651298218860408E-3</v>
      </c>
      <c r="M195" s="702">
        <v>1.0365960751537384</v>
      </c>
      <c r="N195" s="702">
        <v>0</v>
      </c>
      <c r="O195" s="702">
        <v>3.3633701760989065E-2</v>
      </c>
      <c r="P195" s="703">
        <v>0.7575021660063006</v>
      </c>
      <c r="Q195" s="704">
        <v>7.0650881331523951E-3</v>
      </c>
      <c r="R195" s="702">
        <v>1.0365934539020538</v>
      </c>
      <c r="S195" s="702">
        <v>0</v>
      </c>
      <c r="T195" s="702">
        <v>7.2176079999559072E-3</v>
      </c>
      <c r="U195" s="702">
        <v>0.75938717824314261</v>
      </c>
      <c r="V195" s="703">
        <v>0.32271423590213377</v>
      </c>
      <c r="W195" s="704">
        <v>0.4311805054465716</v>
      </c>
      <c r="X195" s="702">
        <v>7.471413675035306E-3</v>
      </c>
      <c r="Y195" s="702">
        <v>0.55877425931749203</v>
      </c>
      <c r="Z195" s="702">
        <v>-0.43027902871381396</v>
      </c>
    </row>
    <row r="196" spans="1:26" s="22" customFormat="1" x14ac:dyDescent="0.2">
      <c r="A196" s="354" t="s">
        <v>226</v>
      </c>
      <c r="B196" s="354" t="s">
        <v>1903</v>
      </c>
      <c r="C196" s="355" t="s">
        <v>76</v>
      </c>
      <c r="D196" s="705">
        <v>2.679291352713541E-2</v>
      </c>
      <c r="E196" s="706">
        <v>0.67585768009474323</v>
      </c>
      <c r="F196" s="707">
        <v>0.28153343428726979</v>
      </c>
      <c r="G196" s="705">
        <v>1.1051921582107744</v>
      </c>
      <c r="H196" s="705">
        <v>4.600254954826697E-2</v>
      </c>
      <c r="I196" s="705">
        <v>1.0323239283560118E-2</v>
      </c>
      <c r="J196" s="706">
        <v>0.82998911755574356</v>
      </c>
      <c r="K196" s="707">
        <v>0.12109712001927904</v>
      </c>
      <c r="L196" s="705">
        <v>6.1485700173799663E-3</v>
      </c>
      <c r="M196" s="705">
        <v>0.90873524589851173</v>
      </c>
      <c r="N196" s="705">
        <v>0</v>
      </c>
      <c r="O196" s="705">
        <v>2.5337455689797884E-2</v>
      </c>
      <c r="P196" s="706">
        <v>0.74811587727893802</v>
      </c>
      <c r="Q196" s="707">
        <v>6.1485733035423918E-3</v>
      </c>
      <c r="R196" s="705">
        <v>0.9087339428295651</v>
      </c>
      <c r="S196" s="705">
        <v>0</v>
      </c>
      <c r="T196" s="705">
        <v>4.3578193532162026E-3</v>
      </c>
      <c r="U196" s="705">
        <v>0.749977413309726</v>
      </c>
      <c r="V196" s="706">
        <v>0.31472339790593734</v>
      </c>
      <c r="W196" s="707">
        <v>0.40913724540235491</v>
      </c>
      <c r="X196" s="705">
        <v>6.2704199094375688E-3</v>
      </c>
      <c r="Y196" s="705">
        <v>0.44326419580444393</v>
      </c>
      <c r="Z196" s="705">
        <v>-0.34071530713916731</v>
      </c>
    </row>
    <row r="197" spans="1:26" s="22" customFormat="1" x14ac:dyDescent="0.2">
      <c r="A197" s="354" t="s">
        <v>227</v>
      </c>
      <c r="B197" s="354" t="s">
        <v>2327</v>
      </c>
      <c r="C197" s="355" t="s">
        <v>76</v>
      </c>
      <c r="D197" s="705">
        <v>1.1374350082274465E-2</v>
      </c>
      <c r="E197" s="706">
        <v>1.0932783597488489E-2</v>
      </c>
      <c r="F197" s="707">
        <v>4.1336150491027519E-2</v>
      </c>
      <c r="G197" s="705">
        <v>-2.4828264202523093E-5</v>
      </c>
      <c r="H197" s="705">
        <v>2.9444498443957124E-4</v>
      </c>
      <c r="I197" s="705">
        <v>8.624371223704827E-2</v>
      </c>
      <c r="J197" s="706">
        <v>9.1561078863938092E-3</v>
      </c>
      <c r="K197" s="707">
        <v>1.7327518044889929E-2</v>
      </c>
      <c r="L197" s="705">
        <v>9.1655980450607456E-4</v>
      </c>
      <c r="M197" s="705">
        <v>0.12786082925522674</v>
      </c>
      <c r="N197" s="705">
        <v>0</v>
      </c>
      <c r="O197" s="705">
        <v>8.2962460711911764E-3</v>
      </c>
      <c r="P197" s="706">
        <v>9.3862887273626055E-3</v>
      </c>
      <c r="Q197" s="707">
        <v>9.1651482961000222E-4</v>
      </c>
      <c r="R197" s="705">
        <v>0.12785951107248858</v>
      </c>
      <c r="S197" s="705">
        <v>0</v>
      </c>
      <c r="T197" s="705">
        <v>2.8597886467397029E-3</v>
      </c>
      <c r="U197" s="705">
        <v>9.4097649334168379E-3</v>
      </c>
      <c r="V197" s="706">
        <v>7.9908379961963708E-3</v>
      </c>
      <c r="W197" s="707">
        <v>2.2043260044216726E-2</v>
      </c>
      <c r="X197" s="705">
        <v>1.2009937655977365E-3</v>
      </c>
      <c r="Y197" s="705">
        <v>0.11551006351304817</v>
      </c>
      <c r="Z197" s="705">
        <v>-8.9563721574646579E-2</v>
      </c>
    </row>
    <row r="198" spans="1:26" s="22" customFormat="1" x14ac:dyDescent="0.2">
      <c r="A198" s="127" t="s">
        <v>2328</v>
      </c>
      <c r="B198" s="127" t="s">
        <v>2329</v>
      </c>
      <c r="C198" s="128" t="s">
        <v>74</v>
      </c>
      <c r="D198" s="702">
        <v>2.8815020208428646E-2</v>
      </c>
      <c r="E198" s="703">
        <v>1.946027386236486E-2</v>
      </c>
      <c r="F198" s="704">
        <v>1.8963837615186614E-2</v>
      </c>
      <c r="G198" s="702">
        <v>3.6352345121671349E-3</v>
      </c>
      <c r="H198" s="702">
        <v>3.6612099063160469E-4</v>
      </c>
      <c r="I198" s="702">
        <v>1.1695367016083893E-3</v>
      </c>
      <c r="J198" s="703">
        <v>5.9505458631907348E-3</v>
      </c>
      <c r="K198" s="704">
        <v>6.8085423895013999E-2</v>
      </c>
      <c r="L198" s="702">
        <v>5.4522457597848085E-3</v>
      </c>
      <c r="M198" s="702">
        <v>0.49907386178996871</v>
      </c>
      <c r="N198" s="702">
        <v>2.5487720335131835E-4</v>
      </c>
      <c r="O198" s="702">
        <v>1.1730737343325987E-2</v>
      </c>
      <c r="P198" s="703">
        <v>5.2033142281820554E-4</v>
      </c>
      <c r="Q198" s="704">
        <v>5.4523746286393709E-3</v>
      </c>
      <c r="R198" s="702">
        <v>0.49907927117377948</v>
      </c>
      <c r="S198" s="702">
        <v>1.7434464475886267E-4</v>
      </c>
      <c r="T198" s="702">
        <v>2.5692305585443029E-3</v>
      </c>
      <c r="U198" s="702">
        <v>5.2157034596766268E-4</v>
      </c>
      <c r="V198" s="703">
        <v>1.8397761230246647E-2</v>
      </c>
      <c r="W198" s="704">
        <v>3.2362056853285193E-2</v>
      </c>
      <c r="X198" s="702">
        <v>2.9860760620589195E-3</v>
      </c>
      <c r="Y198" s="702">
        <v>0.10566631200906003</v>
      </c>
      <c r="Z198" s="702">
        <v>-7.8545008106409242E-2</v>
      </c>
    </row>
    <row r="199" spans="1:26" s="22" customFormat="1" x14ac:dyDescent="0.2">
      <c r="A199" s="354" t="s">
        <v>228</v>
      </c>
      <c r="B199" s="354" t="s">
        <v>2329</v>
      </c>
      <c r="C199" s="355" t="s">
        <v>76</v>
      </c>
      <c r="D199" s="705">
        <v>2.8815020208428646E-2</v>
      </c>
      <c r="E199" s="706">
        <v>1.946027386236486E-2</v>
      </c>
      <c r="F199" s="707">
        <v>1.8963837615186614E-2</v>
      </c>
      <c r="G199" s="705">
        <v>3.6352345121671349E-3</v>
      </c>
      <c r="H199" s="705">
        <v>3.6612099063160469E-4</v>
      </c>
      <c r="I199" s="705">
        <v>1.1695367016083893E-3</v>
      </c>
      <c r="J199" s="706">
        <v>5.9505458631907348E-3</v>
      </c>
      <c r="K199" s="707">
        <v>6.8085423895013999E-2</v>
      </c>
      <c r="L199" s="705">
        <v>5.4522457597848085E-3</v>
      </c>
      <c r="M199" s="705">
        <v>0.49907386178996871</v>
      </c>
      <c r="N199" s="705">
        <v>2.5487720335131835E-4</v>
      </c>
      <c r="O199" s="705">
        <v>1.1730737343325987E-2</v>
      </c>
      <c r="P199" s="706">
        <v>5.2033142281820554E-4</v>
      </c>
      <c r="Q199" s="707">
        <v>5.4523746286393709E-3</v>
      </c>
      <c r="R199" s="705">
        <v>0.49907927117377948</v>
      </c>
      <c r="S199" s="705">
        <v>1.7434464475886267E-4</v>
      </c>
      <c r="T199" s="705">
        <v>2.5692305585443029E-3</v>
      </c>
      <c r="U199" s="705">
        <v>5.2157034596766268E-4</v>
      </c>
      <c r="V199" s="706">
        <v>1.8397761230246647E-2</v>
      </c>
      <c r="W199" s="707">
        <v>3.2362056853285193E-2</v>
      </c>
      <c r="X199" s="705">
        <v>2.9860760620589195E-3</v>
      </c>
      <c r="Y199" s="705">
        <v>0.10566631200906003</v>
      </c>
      <c r="Z199" s="705">
        <v>-7.8545008106409242E-2</v>
      </c>
    </row>
    <row r="200" spans="1:26" s="22" customFormat="1" x14ac:dyDescent="0.2">
      <c r="A200" s="127" t="s">
        <v>2330</v>
      </c>
      <c r="B200" s="127" t="s">
        <v>2331</v>
      </c>
      <c r="C200" s="128" t="s">
        <v>74</v>
      </c>
      <c r="D200" s="702">
        <v>1.0868823411951157E-2</v>
      </c>
      <c r="E200" s="703">
        <v>6.9655153433084878E-3</v>
      </c>
      <c r="F200" s="704">
        <v>2.7666537842251744E-3</v>
      </c>
      <c r="G200" s="702">
        <v>1.0410545850843035E-3</v>
      </c>
      <c r="H200" s="702">
        <v>1.0530489052481774E-4</v>
      </c>
      <c r="I200" s="702">
        <v>3.1021673486763347E-4</v>
      </c>
      <c r="J200" s="703">
        <v>1.2347761971260012E-3</v>
      </c>
      <c r="K200" s="704">
        <v>2.7591989155226378E-2</v>
      </c>
      <c r="L200" s="702">
        <v>9.0955793791218306E-3</v>
      </c>
      <c r="M200" s="702">
        <v>0.15233864848634032</v>
      </c>
      <c r="N200" s="702">
        <v>1.0308650493678561E-6</v>
      </c>
      <c r="O200" s="702">
        <v>1.7995012720373054E-2</v>
      </c>
      <c r="P200" s="703">
        <v>1.8604627011756987E-4</v>
      </c>
      <c r="Q200" s="704">
        <v>9.0957480225328617E-3</v>
      </c>
      <c r="R200" s="702">
        <v>0.15233826953096383</v>
      </c>
      <c r="S200" s="702">
        <v>1.0280882781995466E-6</v>
      </c>
      <c r="T200" s="702">
        <v>5.8244548947293366E-4</v>
      </c>
      <c r="U200" s="702">
        <v>1.8659826626963173E-4</v>
      </c>
      <c r="V200" s="703">
        <v>9.8597284161658499E-3</v>
      </c>
      <c r="W200" s="704">
        <v>1.273625578345018E-2</v>
      </c>
      <c r="X200" s="702">
        <v>8.0847165969086796E-4</v>
      </c>
      <c r="Y200" s="702">
        <v>1.4558772876245924E-2</v>
      </c>
      <c r="Z200" s="702">
        <v>-1.0109666144427439E-2</v>
      </c>
    </row>
    <row r="201" spans="1:26" s="22" customFormat="1" x14ac:dyDescent="0.2">
      <c r="A201" s="354" t="s">
        <v>229</v>
      </c>
      <c r="B201" s="354" t="s">
        <v>2331</v>
      </c>
      <c r="C201" s="355" t="s">
        <v>76</v>
      </c>
      <c r="D201" s="705">
        <v>1.0868823411951157E-2</v>
      </c>
      <c r="E201" s="706">
        <v>6.9655153433084878E-3</v>
      </c>
      <c r="F201" s="707">
        <v>2.7666537842251744E-3</v>
      </c>
      <c r="G201" s="705">
        <v>1.0410545850843035E-3</v>
      </c>
      <c r="H201" s="705">
        <v>1.0530489052481774E-4</v>
      </c>
      <c r="I201" s="705">
        <v>3.1021673486763347E-4</v>
      </c>
      <c r="J201" s="706">
        <v>1.2347761971260012E-3</v>
      </c>
      <c r="K201" s="707">
        <v>2.7591989155226378E-2</v>
      </c>
      <c r="L201" s="705">
        <v>9.0955793791218306E-3</v>
      </c>
      <c r="M201" s="705">
        <v>0.15233864848634032</v>
      </c>
      <c r="N201" s="705">
        <v>1.0308650493678561E-6</v>
      </c>
      <c r="O201" s="705">
        <v>1.7995012720373054E-2</v>
      </c>
      <c r="P201" s="706">
        <v>1.8604627011756987E-4</v>
      </c>
      <c r="Q201" s="707">
        <v>9.0957480225328617E-3</v>
      </c>
      <c r="R201" s="705">
        <v>0.15233826953096383</v>
      </c>
      <c r="S201" s="705">
        <v>1.0280882781995466E-6</v>
      </c>
      <c r="T201" s="705">
        <v>5.8244548947293366E-4</v>
      </c>
      <c r="U201" s="705">
        <v>1.8659826626963173E-4</v>
      </c>
      <c r="V201" s="706">
        <v>9.8597284161658499E-3</v>
      </c>
      <c r="W201" s="707">
        <v>1.273625578345018E-2</v>
      </c>
      <c r="X201" s="705">
        <v>8.0847165969086796E-4</v>
      </c>
      <c r="Y201" s="705">
        <v>1.4558772876245924E-2</v>
      </c>
      <c r="Z201" s="705">
        <v>-1.0109666144427439E-2</v>
      </c>
    </row>
    <row r="202" spans="1:26" s="22" customFormat="1" x14ac:dyDescent="0.2">
      <c r="A202" s="127" t="s">
        <v>2332</v>
      </c>
      <c r="B202" s="127" t="s">
        <v>2333</v>
      </c>
      <c r="C202" s="128" t="s">
        <v>74</v>
      </c>
      <c r="D202" s="702">
        <v>6.31908337904137E-3</v>
      </c>
      <c r="E202" s="703">
        <v>1.0608154657833845E-2</v>
      </c>
      <c r="F202" s="704">
        <v>4.8751065056964289E-3</v>
      </c>
      <c r="G202" s="702">
        <v>3.9460918370582384E-3</v>
      </c>
      <c r="H202" s="702">
        <v>5.7754873402175375E-4</v>
      </c>
      <c r="I202" s="702">
        <v>5.1103446443209312E-6</v>
      </c>
      <c r="J202" s="703">
        <v>3.6853793050795024E-3</v>
      </c>
      <c r="K202" s="704">
        <v>3.5525087862601813E-2</v>
      </c>
      <c r="L202" s="702">
        <v>4.8173832691037632E-4</v>
      </c>
      <c r="M202" s="702">
        <v>0.27492789289132413</v>
      </c>
      <c r="N202" s="702">
        <v>6.149809717851896E-3</v>
      </c>
      <c r="O202" s="702">
        <v>7.1446024121941823E-3</v>
      </c>
      <c r="P202" s="703">
        <v>5.3157083606215612E-4</v>
      </c>
      <c r="Q202" s="704">
        <v>4.8143243737241694E-4</v>
      </c>
      <c r="R202" s="702">
        <v>0.27492709720391506</v>
      </c>
      <c r="S202" s="702">
        <v>6.1497323900270356E-3</v>
      </c>
      <c r="T202" s="702">
        <v>4.7789112884625678E-4</v>
      </c>
      <c r="U202" s="702">
        <v>5.3291112982109155E-4</v>
      </c>
      <c r="V202" s="703">
        <v>8.7851196924434716E-3</v>
      </c>
      <c r="W202" s="704">
        <v>1.6140566661192318E-2</v>
      </c>
      <c r="X202" s="702">
        <v>1.4210137702180994E-3</v>
      </c>
      <c r="Y202" s="702">
        <v>5.6455265996344497E-2</v>
      </c>
      <c r="Z202" s="702">
        <v>-4.2277778008104304E-2</v>
      </c>
    </row>
    <row r="203" spans="1:26" s="22" customFormat="1" x14ac:dyDescent="0.2">
      <c r="A203" s="354" t="s">
        <v>230</v>
      </c>
      <c r="B203" s="354" t="s">
        <v>2333</v>
      </c>
      <c r="C203" s="355" t="s">
        <v>76</v>
      </c>
      <c r="D203" s="705">
        <v>6.31908337904137E-3</v>
      </c>
      <c r="E203" s="706">
        <v>1.0608154657833845E-2</v>
      </c>
      <c r="F203" s="707">
        <v>4.8751065056964289E-3</v>
      </c>
      <c r="G203" s="705">
        <v>3.9460918370582384E-3</v>
      </c>
      <c r="H203" s="705">
        <v>5.7754873402175375E-4</v>
      </c>
      <c r="I203" s="705">
        <v>5.1103446443209312E-6</v>
      </c>
      <c r="J203" s="706">
        <v>3.6853793050795024E-3</v>
      </c>
      <c r="K203" s="707">
        <v>3.5525087862601813E-2</v>
      </c>
      <c r="L203" s="705">
        <v>4.8173832691037632E-4</v>
      </c>
      <c r="M203" s="705">
        <v>0.27492789289132413</v>
      </c>
      <c r="N203" s="705">
        <v>6.149809717851896E-3</v>
      </c>
      <c r="O203" s="705">
        <v>7.1446024121941823E-3</v>
      </c>
      <c r="P203" s="706">
        <v>5.3157083606215612E-4</v>
      </c>
      <c r="Q203" s="707">
        <v>4.8143243737241694E-4</v>
      </c>
      <c r="R203" s="705">
        <v>0.27492709720391506</v>
      </c>
      <c r="S203" s="705">
        <v>6.1497323900270356E-3</v>
      </c>
      <c r="T203" s="705">
        <v>4.7789112884625678E-4</v>
      </c>
      <c r="U203" s="705">
        <v>5.3291112982109155E-4</v>
      </c>
      <c r="V203" s="706">
        <v>8.7851196924434716E-3</v>
      </c>
      <c r="W203" s="707">
        <v>1.6140566661192318E-2</v>
      </c>
      <c r="X203" s="705">
        <v>1.4210137702180994E-3</v>
      </c>
      <c r="Y203" s="705">
        <v>5.6455265996344497E-2</v>
      </c>
      <c r="Z203" s="705">
        <v>-4.2277778008104304E-2</v>
      </c>
    </row>
    <row r="204" spans="1:26" s="22" customFormat="1" x14ac:dyDescent="0.2">
      <c r="A204" s="127" t="s">
        <v>2334</v>
      </c>
      <c r="B204" s="127" t="s">
        <v>1909</v>
      </c>
      <c r="C204" s="128" t="s">
        <v>74</v>
      </c>
      <c r="D204" s="702">
        <v>1.7440670126154179E-2</v>
      </c>
      <c r="E204" s="703">
        <v>5.7865070825147578E-3</v>
      </c>
      <c r="F204" s="704">
        <v>9.4224442535662759E-3</v>
      </c>
      <c r="G204" s="702">
        <v>3.5198090738549816E-3</v>
      </c>
      <c r="H204" s="702">
        <v>6.909748551846619E-5</v>
      </c>
      <c r="I204" s="702">
        <v>2.0032266937869462E-3</v>
      </c>
      <c r="J204" s="703">
        <v>4.1786476950014511E-3</v>
      </c>
      <c r="K204" s="704">
        <v>1.1573626109190745E-2</v>
      </c>
      <c r="L204" s="702">
        <v>5.2159350686151954E-4</v>
      </c>
      <c r="M204" s="702">
        <v>8.781722135854575E-2</v>
      </c>
      <c r="N204" s="702">
        <v>4.5840089687267513E-3</v>
      </c>
      <c r="O204" s="702">
        <v>5.5365398450515706E-4</v>
      </c>
      <c r="P204" s="703">
        <v>5.1092997552087179E-3</v>
      </c>
      <c r="Q204" s="704">
        <v>5.2160036729262177E-4</v>
      </c>
      <c r="R204" s="702">
        <v>8.7816959172975564E-2</v>
      </c>
      <c r="S204" s="702">
        <v>4.5839395969112908E-3</v>
      </c>
      <c r="T204" s="702">
        <v>2.4711130483910649E-4</v>
      </c>
      <c r="U204" s="702">
        <v>5.1220457085290006E-3</v>
      </c>
      <c r="V204" s="703">
        <v>4.8969852105658759E-3</v>
      </c>
      <c r="W204" s="704">
        <v>8.604100017093063E-3</v>
      </c>
      <c r="X204" s="702">
        <v>4.1335907564301916E-4</v>
      </c>
      <c r="Y204" s="702">
        <v>2.7177952109453719E-2</v>
      </c>
      <c r="Z204" s="702">
        <v>-2.0838503731730559E-2</v>
      </c>
    </row>
    <row r="205" spans="1:26" s="22" customFormat="1" x14ac:dyDescent="0.2">
      <c r="A205" s="354" t="s">
        <v>231</v>
      </c>
      <c r="B205" s="354" t="s">
        <v>1909</v>
      </c>
      <c r="C205" s="355" t="s">
        <v>76</v>
      </c>
      <c r="D205" s="705">
        <v>1.7440670126154179E-2</v>
      </c>
      <c r="E205" s="706">
        <v>5.7865070825147578E-3</v>
      </c>
      <c r="F205" s="707">
        <v>9.4224442535662759E-3</v>
      </c>
      <c r="G205" s="705">
        <v>3.5198090738549816E-3</v>
      </c>
      <c r="H205" s="705">
        <v>6.909748551846619E-5</v>
      </c>
      <c r="I205" s="705">
        <v>2.0032266937869462E-3</v>
      </c>
      <c r="J205" s="706">
        <v>4.1786476950014511E-3</v>
      </c>
      <c r="K205" s="707">
        <v>1.1573626109190745E-2</v>
      </c>
      <c r="L205" s="705">
        <v>5.2159350686151954E-4</v>
      </c>
      <c r="M205" s="705">
        <v>8.781722135854575E-2</v>
      </c>
      <c r="N205" s="705">
        <v>4.5840089687267513E-3</v>
      </c>
      <c r="O205" s="705">
        <v>5.5365398450515706E-4</v>
      </c>
      <c r="P205" s="706">
        <v>5.1092997552087179E-3</v>
      </c>
      <c r="Q205" s="707">
        <v>5.2160036729262177E-4</v>
      </c>
      <c r="R205" s="705">
        <v>8.7816959172975564E-2</v>
      </c>
      <c r="S205" s="705">
        <v>4.5839395969112908E-3</v>
      </c>
      <c r="T205" s="705">
        <v>2.4711130483910649E-4</v>
      </c>
      <c r="U205" s="705">
        <v>5.1220457085290006E-3</v>
      </c>
      <c r="V205" s="706">
        <v>4.8969852105658759E-3</v>
      </c>
      <c r="W205" s="707">
        <v>8.604100017093063E-3</v>
      </c>
      <c r="X205" s="705">
        <v>4.1335907564301916E-4</v>
      </c>
      <c r="Y205" s="705">
        <v>2.7177952109453719E-2</v>
      </c>
      <c r="Z205" s="705">
        <v>-2.0838503731730559E-2</v>
      </c>
    </row>
    <row r="206" spans="1:26" s="22" customFormat="1" x14ac:dyDescent="0.2">
      <c r="A206" s="127" t="s">
        <v>2335</v>
      </c>
      <c r="B206" s="127" t="s">
        <v>2336</v>
      </c>
      <c r="C206" s="128" t="s">
        <v>74</v>
      </c>
      <c r="D206" s="702">
        <v>7.3806893867203197E-2</v>
      </c>
      <c r="E206" s="703">
        <v>7.1525946313400743E-2</v>
      </c>
      <c r="F206" s="704">
        <v>7.647053293424648E-2</v>
      </c>
      <c r="G206" s="702">
        <v>4.2122566578161776E-3</v>
      </c>
      <c r="H206" s="702">
        <v>1.2060624294703212E-3</v>
      </c>
      <c r="I206" s="702">
        <v>5.5050759204929134E-2</v>
      </c>
      <c r="J206" s="703">
        <v>1.7728025937356368E-2</v>
      </c>
      <c r="K206" s="704">
        <v>0.26515915268806539</v>
      </c>
      <c r="L206" s="702">
        <v>2.4887534949762691E-2</v>
      </c>
      <c r="M206" s="702">
        <v>1.9207331379247068</v>
      </c>
      <c r="N206" s="702">
        <v>2.6494734900346902E-3</v>
      </c>
      <c r="O206" s="702">
        <v>4.3863421969660539E-2</v>
      </c>
      <c r="P206" s="703">
        <v>7.8076799622788249E-3</v>
      </c>
      <c r="Q206" s="704">
        <v>2.4889783119506074E-2</v>
      </c>
      <c r="R206" s="702">
        <v>1.9207287660903845</v>
      </c>
      <c r="S206" s="702">
        <v>2.6494360927856279E-3</v>
      </c>
      <c r="T206" s="702">
        <v>8.6580151933192354E-3</v>
      </c>
      <c r="U206" s="702">
        <v>7.9029163552830437E-3</v>
      </c>
      <c r="V206" s="703">
        <v>7.5243459049788283E-2</v>
      </c>
      <c r="W206" s="704">
        <v>0.11804656433782813</v>
      </c>
      <c r="X206" s="702">
        <v>1.9655376565474347E-2</v>
      </c>
      <c r="Y206" s="702">
        <v>0.32387491493015336</v>
      </c>
      <c r="Z206" s="702">
        <v>-0.22190375659531758</v>
      </c>
    </row>
    <row r="207" spans="1:26" s="22" customFormat="1" x14ac:dyDescent="0.2">
      <c r="A207" s="354" t="s">
        <v>232</v>
      </c>
      <c r="B207" s="354" t="s">
        <v>2336</v>
      </c>
      <c r="C207" s="355" t="s">
        <v>76</v>
      </c>
      <c r="D207" s="705">
        <v>7.3806893867203197E-2</v>
      </c>
      <c r="E207" s="706">
        <v>7.1525946313400743E-2</v>
      </c>
      <c r="F207" s="707">
        <v>7.647053293424648E-2</v>
      </c>
      <c r="G207" s="705">
        <v>4.2122566578161776E-3</v>
      </c>
      <c r="H207" s="705">
        <v>1.2060624294703212E-3</v>
      </c>
      <c r="I207" s="705">
        <v>5.5050759204929134E-2</v>
      </c>
      <c r="J207" s="706">
        <v>1.7728025937356368E-2</v>
      </c>
      <c r="K207" s="707">
        <v>0.26515915268806539</v>
      </c>
      <c r="L207" s="705">
        <v>2.4887534949762691E-2</v>
      </c>
      <c r="M207" s="705">
        <v>1.9207331379247068</v>
      </c>
      <c r="N207" s="705">
        <v>2.6494734900346902E-3</v>
      </c>
      <c r="O207" s="705">
        <v>4.3863421969660539E-2</v>
      </c>
      <c r="P207" s="706">
        <v>7.8076799622788249E-3</v>
      </c>
      <c r="Q207" s="707">
        <v>2.4889783119506074E-2</v>
      </c>
      <c r="R207" s="705">
        <v>1.9207287660903845</v>
      </c>
      <c r="S207" s="705">
        <v>2.6494360927856279E-3</v>
      </c>
      <c r="T207" s="705">
        <v>8.6580151933192354E-3</v>
      </c>
      <c r="U207" s="705">
        <v>7.9029163552830437E-3</v>
      </c>
      <c r="V207" s="706">
        <v>7.5243459049788283E-2</v>
      </c>
      <c r="W207" s="707">
        <v>0.11804656433782813</v>
      </c>
      <c r="X207" s="705">
        <v>1.9655376565474347E-2</v>
      </c>
      <c r="Y207" s="705">
        <v>0.32387491493015336</v>
      </c>
      <c r="Z207" s="705">
        <v>-0.22190375659531758</v>
      </c>
    </row>
    <row r="208" spans="1:26" s="22" customFormat="1" x14ac:dyDescent="0.2">
      <c r="A208" s="352" t="s">
        <v>2337</v>
      </c>
      <c r="B208" s="352" t="s">
        <v>2338</v>
      </c>
      <c r="C208" s="353" t="s">
        <v>49</v>
      </c>
      <c r="D208" s="699">
        <v>2.6034623521650441E-2</v>
      </c>
      <c r="E208" s="700">
        <v>3.1323061043881856E-2</v>
      </c>
      <c r="F208" s="701">
        <v>8.106401890308583E-3</v>
      </c>
      <c r="G208" s="699">
        <v>2.6519676419318262E-4</v>
      </c>
      <c r="H208" s="699">
        <v>5.6675980105688759E-3</v>
      </c>
      <c r="I208" s="699">
        <v>5.0973225458662452E-2</v>
      </c>
      <c r="J208" s="700">
        <v>3.2876429076871779E-3</v>
      </c>
      <c r="K208" s="701">
        <v>0.13223008250159404</v>
      </c>
      <c r="L208" s="699">
        <v>4.7882713868255189E-3</v>
      </c>
      <c r="M208" s="699">
        <v>1.0132616024200223</v>
      </c>
      <c r="N208" s="699">
        <v>-1.1854436218152705E-6</v>
      </c>
      <c r="O208" s="699">
        <v>6.9730792485426588E-3</v>
      </c>
      <c r="P208" s="700">
        <v>6.7282517530825288E-4</v>
      </c>
      <c r="Q208" s="701">
        <v>4.7883234577133088E-3</v>
      </c>
      <c r="R208" s="699">
        <v>1.0132618225244849</v>
      </c>
      <c r="S208" s="699">
        <v>-1.1858878743883142E-6</v>
      </c>
      <c r="T208" s="699">
        <v>2.5531591242345145E-4</v>
      </c>
      <c r="U208" s="699">
        <v>6.8263385425657431E-4</v>
      </c>
      <c r="V208" s="700">
        <v>3.3532705586207016E-2</v>
      </c>
      <c r="W208" s="701">
        <v>4.7354916916675441E-2</v>
      </c>
      <c r="X208" s="699">
        <v>6.0867490145131284E-3</v>
      </c>
      <c r="Y208" s="699">
        <v>9.2368783564382703E-2</v>
      </c>
      <c r="Z208" s="699">
        <v>-6.2423687840570376E-2</v>
      </c>
    </row>
    <row r="209" spans="1:26" s="22" customFormat="1" x14ac:dyDescent="0.2">
      <c r="A209" s="127" t="s">
        <v>2339</v>
      </c>
      <c r="B209" s="127" t="s">
        <v>2340</v>
      </c>
      <c r="C209" s="128" t="s">
        <v>74</v>
      </c>
      <c r="D209" s="702">
        <v>1.9210013472285764E-2</v>
      </c>
      <c r="E209" s="703">
        <v>3.0475175911472283E-2</v>
      </c>
      <c r="F209" s="704">
        <v>6.6958820298036285E-3</v>
      </c>
      <c r="G209" s="702">
        <v>1.7678331768897784E-4</v>
      </c>
      <c r="H209" s="702">
        <v>5.6615769055854337E-3</v>
      </c>
      <c r="I209" s="702">
        <v>5.0973124903664721E-2</v>
      </c>
      <c r="J209" s="703">
        <v>2.9767653066811641E-3</v>
      </c>
      <c r="K209" s="704">
        <v>0.1294493626159787</v>
      </c>
      <c r="L209" s="702">
        <v>4.4906228038640349E-3</v>
      </c>
      <c r="M209" s="702">
        <v>0.99423564019074306</v>
      </c>
      <c r="N209" s="702">
        <v>-1.1854436218152705E-6</v>
      </c>
      <c r="O209" s="702">
        <v>4.3804198962644411E-3</v>
      </c>
      <c r="P209" s="703">
        <v>6.6113712012569228E-4</v>
      </c>
      <c r="Q209" s="704">
        <v>4.4906698120516829E-3</v>
      </c>
      <c r="R209" s="702">
        <v>0.99423588973131494</v>
      </c>
      <c r="S209" s="702">
        <v>-1.1858878743883142E-6</v>
      </c>
      <c r="T209" s="702">
        <v>1.8584937737492035E-4</v>
      </c>
      <c r="U209" s="702">
        <v>6.7091664126388403E-4</v>
      </c>
      <c r="V209" s="703">
        <v>3.2783787170373065E-2</v>
      </c>
      <c r="W209" s="704">
        <v>4.5673717710404599E-2</v>
      </c>
      <c r="X209" s="702">
        <v>5.6431892025388631E-3</v>
      </c>
      <c r="Y209" s="702">
        <v>8.4158869833096339E-2</v>
      </c>
      <c r="Z209" s="702">
        <v>-5.6700537484442017E-2</v>
      </c>
    </row>
    <row r="210" spans="1:26" s="22" customFormat="1" x14ac:dyDescent="0.2">
      <c r="A210" s="354" t="s">
        <v>233</v>
      </c>
      <c r="B210" s="354" t="s">
        <v>2340</v>
      </c>
      <c r="C210" s="355" t="s">
        <v>76</v>
      </c>
      <c r="D210" s="705">
        <v>1.9210013472285764E-2</v>
      </c>
      <c r="E210" s="706">
        <v>3.0475175911472283E-2</v>
      </c>
      <c r="F210" s="707">
        <v>6.6958820298036285E-3</v>
      </c>
      <c r="G210" s="705">
        <v>1.7678331768897784E-4</v>
      </c>
      <c r="H210" s="705">
        <v>5.6615769055854337E-3</v>
      </c>
      <c r="I210" s="705">
        <v>5.0973124903664721E-2</v>
      </c>
      <c r="J210" s="706">
        <v>2.9767653066811641E-3</v>
      </c>
      <c r="K210" s="707">
        <v>0.1294493626159787</v>
      </c>
      <c r="L210" s="705">
        <v>4.4906228038640349E-3</v>
      </c>
      <c r="M210" s="705">
        <v>0.99423564019074306</v>
      </c>
      <c r="N210" s="705">
        <v>-1.1854436218152705E-6</v>
      </c>
      <c r="O210" s="705">
        <v>4.3804198962644411E-3</v>
      </c>
      <c r="P210" s="706">
        <v>6.6113712012569228E-4</v>
      </c>
      <c r="Q210" s="707">
        <v>4.4906698120516829E-3</v>
      </c>
      <c r="R210" s="705">
        <v>0.99423588973131494</v>
      </c>
      <c r="S210" s="705">
        <v>-1.1858878743883142E-6</v>
      </c>
      <c r="T210" s="705">
        <v>1.8584937737492035E-4</v>
      </c>
      <c r="U210" s="705">
        <v>6.7091664126388403E-4</v>
      </c>
      <c r="V210" s="706">
        <v>3.2783787170373065E-2</v>
      </c>
      <c r="W210" s="707">
        <v>4.5673717710404599E-2</v>
      </c>
      <c r="X210" s="705">
        <v>5.6431892025388631E-3</v>
      </c>
      <c r="Y210" s="705">
        <v>8.4158869833096339E-2</v>
      </c>
      <c r="Z210" s="705">
        <v>-5.6700537484442017E-2</v>
      </c>
    </row>
    <row r="211" spans="1:26" s="22" customFormat="1" x14ac:dyDescent="0.2">
      <c r="A211" s="127" t="s">
        <v>2341</v>
      </c>
      <c r="B211" s="127" t="s">
        <v>2342</v>
      </c>
      <c r="C211" s="128" t="s">
        <v>74</v>
      </c>
      <c r="D211" s="702">
        <v>6.8246100493646791E-3</v>
      </c>
      <c r="E211" s="703">
        <v>8.4788513240958107E-4</v>
      </c>
      <c r="F211" s="704">
        <v>1.4105198605049536E-3</v>
      </c>
      <c r="G211" s="702">
        <v>8.8413446504204807E-5</v>
      </c>
      <c r="H211" s="702">
        <v>6.0211049834414988E-6</v>
      </c>
      <c r="I211" s="702">
        <v>1.0055499772927711E-7</v>
      </c>
      <c r="J211" s="703">
        <v>3.1087760100601393E-4</v>
      </c>
      <c r="K211" s="704">
        <v>2.7807198856153654E-3</v>
      </c>
      <c r="L211" s="702">
        <v>2.9764858296148287E-4</v>
      </c>
      <c r="M211" s="702">
        <v>1.9025962229279016E-2</v>
      </c>
      <c r="N211" s="702">
        <v>0</v>
      </c>
      <c r="O211" s="702">
        <v>2.5926593522782168E-3</v>
      </c>
      <c r="P211" s="703">
        <v>1.1688055182560517E-5</v>
      </c>
      <c r="Q211" s="704">
        <v>2.9765364566162675E-4</v>
      </c>
      <c r="R211" s="702">
        <v>1.9025932793169966E-2</v>
      </c>
      <c r="S211" s="702">
        <v>0</v>
      </c>
      <c r="T211" s="702">
        <v>6.9466535048531145E-5</v>
      </c>
      <c r="U211" s="702">
        <v>1.1717212992690389E-5</v>
      </c>
      <c r="V211" s="703">
        <v>7.4891841583395581E-4</v>
      </c>
      <c r="W211" s="704">
        <v>1.6811992062708365E-3</v>
      </c>
      <c r="X211" s="702">
        <v>4.4355981197426522E-4</v>
      </c>
      <c r="Y211" s="702">
        <v>8.2099137312863727E-3</v>
      </c>
      <c r="Z211" s="702">
        <v>-5.7231503561283557E-3</v>
      </c>
    </row>
    <row r="212" spans="1:26" s="22" customFormat="1" x14ac:dyDescent="0.2">
      <c r="A212" s="354" t="s">
        <v>234</v>
      </c>
      <c r="B212" s="354" t="s">
        <v>2342</v>
      </c>
      <c r="C212" s="355" t="s">
        <v>76</v>
      </c>
      <c r="D212" s="705">
        <v>6.8246100493646791E-3</v>
      </c>
      <c r="E212" s="706">
        <v>8.4788513240958107E-4</v>
      </c>
      <c r="F212" s="707">
        <v>1.4105198605049536E-3</v>
      </c>
      <c r="G212" s="705">
        <v>8.8413446504204807E-5</v>
      </c>
      <c r="H212" s="705">
        <v>6.0211049834414988E-6</v>
      </c>
      <c r="I212" s="705">
        <v>1.0055499772927711E-7</v>
      </c>
      <c r="J212" s="706">
        <v>3.1087760100601393E-4</v>
      </c>
      <c r="K212" s="707">
        <v>2.7807198856153654E-3</v>
      </c>
      <c r="L212" s="705">
        <v>2.9764858296148287E-4</v>
      </c>
      <c r="M212" s="705">
        <v>1.9025962229279016E-2</v>
      </c>
      <c r="N212" s="705">
        <v>0</v>
      </c>
      <c r="O212" s="705">
        <v>2.5926593522782168E-3</v>
      </c>
      <c r="P212" s="706">
        <v>1.1688055182560517E-5</v>
      </c>
      <c r="Q212" s="707">
        <v>2.9765364566162675E-4</v>
      </c>
      <c r="R212" s="705">
        <v>1.9025932793169966E-2</v>
      </c>
      <c r="S212" s="705">
        <v>0</v>
      </c>
      <c r="T212" s="705">
        <v>6.9466535048531145E-5</v>
      </c>
      <c r="U212" s="705">
        <v>1.1717212992690389E-5</v>
      </c>
      <c r="V212" s="706">
        <v>7.4891841583395581E-4</v>
      </c>
      <c r="W212" s="707">
        <v>1.6811992062708365E-3</v>
      </c>
      <c r="X212" s="705">
        <v>4.4355981197426522E-4</v>
      </c>
      <c r="Y212" s="705">
        <v>8.2099137312863727E-3</v>
      </c>
      <c r="Z212" s="705">
        <v>-5.7231503561283557E-3</v>
      </c>
    </row>
    <row r="213" spans="1:26" s="22" customFormat="1" x14ac:dyDescent="0.2">
      <c r="A213" s="350" t="s">
        <v>51</v>
      </c>
      <c r="B213" s="350" t="s">
        <v>2343</v>
      </c>
      <c r="C213" s="351" t="s">
        <v>44</v>
      </c>
      <c r="D213" s="696">
        <v>0.15140523776183121</v>
      </c>
      <c r="E213" s="697">
        <v>8.2292275311431018E-2</v>
      </c>
      <c r="F213" s="698">
        <v>6.8754046570981232E-3</v>
      </c>
      <c r="G213" s="696">
        <v>3.5442372833893794E-2</v>
      </c>
      <c r="H213" s="696">
        <v>3.8809875263948355E-3</v>
      </c>
      <c r="I213" s="696">
        <v>2.1244526399465176E-2</v>
      </c>
      <c r="J213" s="697">
        <v>2.6933293617293443E-2</v>
      </c>
      <c r="K213" s="698">
        <v>0.28154416185545866</v>
      </c>
      <c r="L213" s="696">
        <v>0.1898101946176611</v>
      </c>
      <c r="M213" s="696">
        <v>0.96779417014602043</v>
      </c>
      <c r="N213" s="696">
        <v>1.1482760059679613E-3</v>
      </c>
      <c r="O213" s="696">
        <v>8.8065840412409516E-2</v>
      </c>
      <c r="P213" s="697">
        <v>7.2776073160242972E-3</v>
      </c>
      <c r="Q213" s="698">
        <v>0.18981293389716253</v>
      </c>
      <c r="R213" s="696">
        <v>0.96779479283132608</v>
      </c>
      <c r="S213" s="696">
        <v>1.1482885342418815E-3</v>
      </c>
      <c r="T213" s="696">
        <v>8.0804712172832679E-2</v>
      </c>
      <c r="U213" s="696">
        <v>7.2976526252238848E-3</v>
      </c>
      <c r="V213" s="697">
        <v>0.14170925375148874</v>
      </c>
      <c r="W213" s="698">
        <v>0.11772471726686319</v>
      </c>
      <c r="X213" s="696">
        <v>0.23808541990537518</v>
      </c>
      <c r="Y213" s="696">
        <v>0.14976496489092697</v>
      </c>
      <c r="Z213" s="696">
        <v>0.30821442170565494</v>
      </c>
    </row>
    <row r="214" spans="1:26" s="22" customFormat="1" x14ac:dyDescent="0.2">
      <c r="A214" s="352" t="s">
        <v>2344</v>
      </c>
      <c r="B214" s="352" t="s">
        <v>2343</v>
      </c>
      <c r="C214" s="353" t="s">
        <v>49</v>
      </c>
      <c r="D214" s="699">
        <v>0.15140523776183121</v>
      </c>
      <c r="E214" s="700">
        <v>8.2292275311431018E-2</v>
      </c>
      <c r="F214" s="701">
        <v>6.8754046570981232E-3</v>
      </c>
      <c r="G214" s="699">
        <v>3.5442372833893794E-2</v>
      </c>
      <c r="H214" s="699">
        <v>3.8809875263948355E-3</v>
      </c>
      <c r="I214" s="699">
        <v>2.1244526399465176E-2</v>
      </c>
      <c r="J214" s="700">
        <v>2.6933293617293443E-2</v>
      </c>
      <c r="K214" s="701">
        <v>0.28154416185545866</v>
      </c>
      <c r="L214" s="699">
        <v>0.1898101946176611</v>
      </c>
      <c r="M214" s="699">
        <v>0.96779417014602043</v>
      </c>
      <c r="N214" s="699">
        <v>1.1482760059679613E-3</v>
      </c>
      <c r="O214" s="699">
        <v>8.8065840412409516E-2</v>
      </c>
      <c r="P214" s="700">
        <v>7.2776073160242972E-3</v>
      </c>
      <c r="Q214" s="701">
        <v>0.18981293389716253</v>
      </c>
      <c r="R214" s="699">
        <v>0.96779479283132608</v>
      </c>
      <c r="S214" s="699">
        <v>1.1482885342418815E-3</v>
      </c>
      <c r="T214" s="699">
        <v>8.0804712172832679E-2</v>
      </c>
      <c r="U214" s="699">
        <v>7.2976526252238848E-3</v>
      </c>
      <c r="V214" s="700">
        <v>0.14170925375148874</v>
      </c>
      <c r="W214" s="701">
        <v>0.11772471726686319</v>
      </c>
      <c r="X214" s="699">
        <v>0.23808541990537518</v>
      </c>
      <c r="Y214" s="699">
        <v>0.14976496489092697</v>
      </c>
      <c r="Z214" s="699">
        <v>0.30821442170565494</v>
      </c>
    </row>
    <row r="215" spans="1:26" s="22" customFormat="1" x14ac:dyDescent="0.2">
      <c r="A215" s="127" t="s">
        <v>2345</v>
      </c>
      <c r="B215" s="127" t="s">
        <v>2346</v>
      </c>
      <c r="C215" s="128" t="s">
        <v>74</v>
      </c>
      <c r="D215" s="702">
        <v>3.1089890224883537E-2</v>
      </c>
      <c r="E215" s="703">
        <v>5.9037902350453026E-3</v>
      </c>
      <c r="F215" s="704">
        <v>1.6645217309227871E-3</v>
      </c>
      <c r="G215" s="702">
        <v>2.433722285067666E-4</v>
      </c>
      <c r="H215" s="702">
        <v>1.2459651871880945E-4</v>
      </c>
      <c r="I215" s="702">
        <v>1.0496018229625803E-3</v>
      </c>
      <c r="J215" s="703">
        <v>4.9899869580903112E-4</v>
      </c>
      <c r="K215" s="704">
        <v>2.5357090812719574E-2</v>
      </c>
      <c r="L215" s="702">
        <v>2.7314726774957762E-2</v>
      </c>
      <c r="M215" s="702">
        <v>1.7065654251082262E-2</v>
      </c>
      <c r="N215" s="702">
        <v>2.5604422038833857E-5</v>
      </c>
      <c r="O215" s="702">
        <v>1.7947232168206893E-2</v>
      </c>
      <c r="P215" s="703">
        <v>5.6607359773194914E-5</v>
      </c>
      <c r="Q215" s="704">
        <v>2.7318555989388756E-2</v>
      </c>
      <c r="R215" s="702">
        <v>1.706560659029038E-2</v>
      </c>
      <c r="S215" s="702">
        <v>2.5601789030141267E-5</v>
      </c>
      <c r="T215" s="702">
        <v>1.5649190340486934E-2</v>
      </c>
      <c r="U215" s="702">
        <v>5.6727197733044369E-5</v>
      </c>
      <c r="V215" s="703">
        <v>1.6411987934573508E-2</v>
      </c>
      <c r="W215" s="704">
        <v>8.9909016565870789E-3</v>
      </c>
      <c r="X215" s="702">
        <v>3.9875482935588027E-2</v>
      </c>
      <c r="Y215" s="702">
        <v>4.5429151675774318E-3</v>
      </c>
      <c r="Z215" s="702">
        <v>6.7930566078060223E-2</v>
      </c>
    </row>
    <row r="216" spans="1:26" s="22" customFormat="1" x14ac:dyDescent="0.2">
      <c r="A216" s="354" t="s">
        <v>235</v>
      </c>
      <c r="B216" s="354" t="s">
        <v>2346</v>
      </c>
      <c r="C216" s="355" t="s">
        <v>76</v>
      </c>
      <c r="D216" s="705">
        <v>3.1089890224883537E-2</v>
      </c>
      <c r="E216" s="706">
        <v>5.9037902350453026E-3</v>
      </c>
      <c r="F216" s="707">
        <v>1.6645217309227871E-3</v>
      </c>
      <c r="G216" s="705">
        <v>2.433722285067666E-4</v>
      </c>
      <c r="H216" s="705">
        <v>1.2459651871880945E-4</v>
      </c>
      <c r="I216" s="705">
        <v>1.0496018229625803E-3</v>
      </c>
      <c r="J216" s="706">
        <v>4.9899869580903112E-4</v>
      </c>
      <c r="K216" s="707">
        <v>2.5357090812719574E-2</v>
      </c>
      <c r="L216" s="705">
        <v>2.7314726774957762E-2</v>
      </c>
      <c r="M216" s="705">
        <v>1.7065654251082262E-2</v>
      </c>
      <c r="N216" s="705">
        <v>2.5604422038833857E-5</v>
      </c>
      <c r="O216" s="705">
        <v>1.7947232168206893E-2</v>
      </c>
      <c r="P216" s="706">
        <v>5.6607359773194914E-5</v>
      </c>
      <c r="Q216" s="707">
        <v>2.7318555989388756E-2</v>
      </c>
      <c r="R216" s="705">
        <v>1.706560659029038E-2</v>
      </c>
      <c r="S216" s="705">
        <v>2.5601789030141267E-5</v>
      </c>
      <c r="T216" s="705">
        <v>1.5649190340486934E-2</v>
      </c>
      <c r="U216" s="705">
        <v>5.6727197733044369E-5</v>
      </c>
      <c r="V216" s="706">
        <v>1.6411987934573508E-2</v>
      </c>
      <c r="W216" s="707">
        <v>8.9909016565870789E-3</v>
      </c>
      <c r="X216" s="705">
        <v>3.9875482935588027E-2</v>
      </c>
      <c r="Y216" s="705">
        <v>4.5429151675774318E-3</v>
      </c>
      <c r="Z216" s="705">
        <v>6.7930566078060223E-2</v>
      </c>
    </row>
    <row r="217" spans="1:26" s="22" customFormat="1" x14ac:dyDescent="0.2">
      <c r="A217" s="127" t="s">
        <v>2347</v>
      </c>
      <c r="B217" s="127" t="s">
        <v>1945</v>
      </c>
      <c r="C217" s="128" t="s">
        <v>74</v>
      </c>
      <c r="D217" s="702">
        <v>4.2969766977481311E-2</v>
      </c>
      <c r="E217" s="703">
        <v>1.1361270083241264E-2</v>
      </c>
      <c r="F217" s="704">
        <v>3.0620191765195175E-4</v>
      </c>
      <c r="G217" s="702">
        <v>1.886631347600687E-5</v>
      </c>
      <c r="H217" s="702">
        <v>4.0442129030706942E-4</v>
      </c>
      <c r="I217" s="702">
        <v>2.3984689918539856E-3</v>
      </c>
      <c r="J217" s="703">
        <v>1.5979088173281343E-4</v>
      </c>
      <c r="K217" s="704">
        <v>5.167841094605094E-2</v>
      </c>
      <c r="L217" s="702">
        <v>5.5830038568183679E-2</v>
      </c>
      <c r="M217" s="702">
        <v>3.2142180596724149E-2</v>
      </c>
      <c r="N217" s="702">
        <v>5.112701639185559E-4</v>
      </c>
      <c r="O217" s="702">
        <v>4.0374509844794799E-2</v>
      </c>
      <c r="P217" s="703">
        <v>4.2335676604032845E-5</v>
      </c>
      <c r="Q217" s="704">
        <v>5.5830153783043339E-2</v>
      </c>
      <c r="R217" s="702">
        <v>3.2142101139897516E-2</v>
      </c>
      <c r="S217" s="702">
        <v>5.1127547345755219E-4</v>
      </c>
      <c r="T217" s="702">
        <v>4.2515100979947699E-2</v>
      </c>
      <c r="U217" s="702">
        <v>4.2441547032419433E-5</v>
      </c>
      <c r="V217" s="703">
        <v>3.3632344455496697E-2</v>
      </c>
      <c r="W217" s="704">
        <v>2.1125854570525782E-2</v>
      </c>
      <c r="X217" s="702">
        <v>7.193366691002219E-2</v>
      </c>
      <c r="Y217" s="702">
        <v>1.0826219302281814E-2</v>
      </c>
      <c r="Z217" s="702">
        <v>0.12045475189076282</v>
      </c>
    </row>
    <row r="218" spans="1:26" s="22" customFormat="1" x14ac:dyDescent="0.2">
      <c r="A218" s="354" t="s">
        <v>236</v>
      </c>
      <c r="B218" s="354" t="s">
        <v>1945</v>
      </c>
      <c r="C218" s="355" t="s">
        <v>76</v>
      </c>
      <c r="D218" s="705">
        <v>4.2969766977481311E-2</v>
      </c>
      <c r="E218" s="706">
        <v>1.1361270083241264E-2</v>
      </c>
      <c r="F218" s="707">
        <v>3.0620191765195175E-4</v>
      </c>
      <c r="G218" s="705">
        <v>1.886631347600687E-5</v>
      </c>
      <c r="H218" s="705">
        <v>4.0442129030706942E-4</v>
      </c>
      <c r="I218" s="705">
        <v>2.3984689918539856E-3</v>
      </c>
      <c r="J218" s="706">
        <v>1.5979088173281343E-4</v>
      </c>
      <c r="K218" s="707">
        <v>5.167841094605094E-2</v>
      </c>
      <c r="L218" s="705">
        <v>5.5830038568183679E-2</v>
      </c>
      <c r="M218" s="705">
        <v>3.2142180596724149E-2</v>
      </c>
      <c r="N218" s="705">
        <v>5.112701639185559E-4</v>
      </c>
      <c r="O218" s="705">
        <v>4.0374509844794799E-2</v>
      </c>
      <c r="P218" s="706">
        <v>4.2335676604032845E-5</v>
      </c>
      <c r="Q218" s="707">
        <v>5.5830153783043339E-2</v>
      </c>
      <c r="R218" s="705">
        <v>3.2142101139897516E-2</v>
      </c>
      <c r="S218" s="705">
        <v>5.1127547345755219E-4</v>
      </c>
      <c r="T218" s="705">
        <v>4.2515100979947699E-2</v>
      </c>
      <c r="U218" s="705">
        <v>4.2441547032419433E-5</v>
      </c>
      <c r="V218" s="706">
        <v>3.3632344455496697E-2</v>
      </c>
      <c r="W218" s="707">
        <v>2.1125854570525782E-2</v>
      </c>
      <c r="X218" s="705">
        <v>7.193366691002219E-2</v>
      </c>
      <c r="Y218" s="705">
        <v>1.0826219302281814E-2</v>
      </c>
      <c r="Z218" s="705">
        <v>0.12045475189076282</v>
      </c>
    </row>
    <row r="219" spans="1:26" s="22" customFormat="1" x14ac:dyDescent="0.2">
      <c r="A219" s="127" t="s">
        <v>2348</v>
      </c>
      <c r="B219" s="127" t="s">
        <v>2349</v>
      </c>
      <c r="C219" s="128" t="s">
        <v>74</v>
      </c>
      <c r="D219" s="702">
        <v>4.549740032909786E-3</v>
      </c>
      <c r="E219" s="703">
        <v>1.3465400144981757E-3</v>
      </c>
      <c r="F219" s="704">
        <v>6.073115063613074E-4</v>
      </c>
      <c r="G219" s="702">
        <v>0</v>
      </c>
      <c r="H219" s="702">
        <v>7.4833062906105231E-5</v>
      </c>
      <c r="I219" s="702">
        <v>1.8404801896745716E-3</v>
      </c>
      <c r="J219" s="703">
        <v>1.5429822354518953E-4</v>
      </c>
      <c r="K219" s="704">
        <v>5.6377393609119029E-3</v>
      </c>
      <c r="L219" s="702">
        <v>2.07421458057398E-3</v>
      </c>
      <c r="M219" s="702">
        <v>2.8215306065101409E-2</v>
      </c>
      <c r="N219" s="702">
        <v>0</v>
      </c>
      <c r="O219" s="702">
        <v>7.3509232949319301E-3</v>
      </c>
      <c r="P219" s="703">
        <v>0</v>
      </c>
      <c r="Q219" s="704">
        <v>2.0742499908642503E-3</v>
      </c>
      <c r="R219" s="702">
        <v>2.8215314024195335E-2</v>
      </c>
      <c r="S219" s="702">
        <v>0</v>
      </c>
      <c r="T219" s="702">
        <v>8.1129901187662994E-3</v>
      </c>
      <c r="U219" s="702">
        <v>0</v>
      </c>
      <c r="V219" s="703">
        <v>2.1878667830577824E-3</v>
      </c>
      <c r="W219" s="704">
        <v>2.4304759143557501E-3</v>
      </c>
      <c r="X219" s="702">
        <v>1.758522295899139E-3</v>
      </c>
      <c r="Y219" s="702">
        <v>3.3389353454157823E-3</v>
      </c>
      <c r="Z219" s="702">
        <v>5.0362851646144023E-4</v>
      </c>
    </row>
    <row r="220" spans="1:26" s="22" customFormat="1" x14ac:dyDescent="0.2">
      <c r="A220" s="354" t="s">
        <v>237</v>
      </c>
      <c r="B220" s="354" t="s">
        <v>2349</v>
      </c>
      <c r="C220" s="355" t="s">
        <v>76</v>
      </c>
      <c r="D220" s="705">
        <v>4.549740032909786E-3</v>
      </c>
      <c r="E220" s="706">
        <v>1.3465400144981757E-3</v>
      </c>
      <c r="F220" s="707">
        <v>6.073115063613074E-4</v>
      </c>
      <c r="G220" s="705">
        <v>0</v>
      </c>
      <c r="H220" s="705">
        <v>7.4833062906105231E-5</v>
      </c>
      <c r="I220" s="705">
        <v>1.8404801896745716E-3</v>
      </c>
      <c r="J220" s="706">
        <v>1.5429822354518953E-4</v>
      </c>
      <c r="K220" s="707">
        <v>5.6377393609119029E-3</v>
      </c>
      <c r="L220" s="705">
        <v>2.07421458057398E-3</v>
      </c>
      <c r="M220" s="705">
        <v>2.8215306065101409E-2</v>
      </c>
      <c r="N220" s="705">
        <v>0</v>
      </c>
      <c r="O220" s="705">
        <v>7.3509232949319301E-3</v>
      </c>
      <c r="P220" s="706">
        <v>0</v>
      </c>
      <c r="Q220" s="707">
        <v>2.0742499908642503E-3</v>
      </c>
      <c r="R220" s="705">
        <v>2.8215314024195335E-2</v>
      </c>
      <c r="S220" s="705">
        <v>0</v>
      </c>
      <c r="T220" s="705">
        <v>8.1129901187662994E-3</v>
      </c>
      <c r="U220" s="705">
        <v>0</v>
      </c>
      <c r="V220" s="706">
        <v>2.1878667830577824E-3</v>
      </c>
      <c r="W220" s="707">
        <v>2.4304759143557501E-3</v>
      </c>
      <c r="X220" s="705">
        <v>1.758522295899139E-3</v>
      </c>
      <c r="Y220" s="705">
        <v>3.3389353454157823E-3</v>
      </c>
      <c r="Z220" s="705">
        <v>5.0362851646144023E-4</v>
      </c>
    </row>
    <row r="221" spans="1:26" s="22" customFormat="1" x14ac:dyDescent="0.2">
      <c r="A221" s="127" t="s">
        <v>2350</v>
      </c>
      <c r="B221" s="127" t="s">
        <v>2351</v>
      </c>
      <c r="C221" s="128" t="s">
        <v>74</v>
      </c>
      <c r="D221" s="702">
        <v>7.5829000548496438E-4</v>
      </c>
      <c r="E221" s="703" t="s">
        <v>4118</v>
      </c>
      <c r="F221" s="704" t="s">
        <v>4118</v>
      </c>
      <c r="G221" s="702" t="s">
        <v>4118</v>
      </c>
      <c r="H221" s="702" t="s">
        <v>4118</v>
      </c>
      <c r="I221" s="702" t="s">
        <v>4118</v>
      </c>
      <c r="J221" s="703" t="s">
        <v>4118</v>
      </c>
      <c r="K221" s="704" t="s">
        <v>4118</v>
      </c>
      <c r="L221" s="702" t="s">
        <v>4118</v>
      </c>
      <c r="M221" s="702" t="s">
        <v>4118</v>
      </c>
      <c r="N221" s="702" t="s">
        <v>4118</v>
      </c>
      <c r="O221" s="702" t="s">
        <v>4118</v>
      </c>
      <c r="P221" s="703" t="s">
        <v>4118</v>
      </c>
      <c r="Q221" s="704" t="s">
        <v>4118</v>
      </c>
      <c r="R221" s="702" t="s">
        <v>4118</v>
      </c>
      <c r="S221" s="702" t="s">
        <v>4118</v>
      </c>
      <c r="T221" s="702" t="s">
        <v>4118</v>
      </c>
      <c r="U221" s="702" t="s">
        <v>4118</v>
      </c>
      <c r="V221" s="703" t="s">
        <v>4118</v>
      </c>
      <c r="W221" s="704" t="s">
        <v>4118</v>
      </c>
      <c r="X221" s="702" t="s">
        <v>4118</v>
      </c>
      <c r="Y221" s="702" t="s">
        <v>4118</v>
      </c>
      <c r="Z221" s="702" t="s">
        <v>4118</v>
      </c>
    </row>
    <row r="222" spans="1:26" s="22" customFormat="1" x14ac:dyDescent="0.2">
      <c r="A222" s="354" t="s">
        <v>238</v>
      </c>
      <c r="B222" s="354" t="s">
        <v>2351</v>
      </c>
      <c r="C222" s="355" t="s">
        <v>76</v>
      </c>
      <c r="D222" s="705">
        <v>7.5829000548496438E-4</v>
      </c>
      <c r="E222" s="706" t="s">
        <v>4118</v>
      </c>
      <c r="F222" s="707" t="s">
        <v>4118</v>
      </c>
      <c r="G222" s="705" t="s">
        <v>4118</v>
      </c>
      <c r="H222" s="705" t="s">
        <v>4118</v>
      </c>
      <c r="I222" s="705" t="s">
        <v>4118</v>
      </c>
      <c r="J222" s="706" t="s">
        <v>4118</v>
      </c>
      <c r="K222" s="707" t="s">
        <v>4118</v>
      </c>
      <c r="L222" s="705" t="s">
        <v>4118</v>
      </c>
      <c r="M222" s="705" t="s">
        <v>4118</v>
      </c>
      <c r="N222" s="705" t="s">
        <v>4118</v>
      </c>
      <c r="O222" s="705" t="s">
        <v>4118</v>
      </c>
      <c r="P222" s="706" t="s">
        <v>4118</v>
      </c>
      <c r="Q222" s="707" t="s">
        <v>4118</v>
      </c>
      <c r="R222" s="705" t="s">
        <v>4118</v>
      </c>
      <c r="S222" s="705" t="s">
        <v>4118</v>
      </c>
      <c r="T222" s="705" t="s">
        <v>4118</v>
      </c>
      <c r="U222" s="705" t="s">
        <v>4118</v>
      </c>
      <c r="V222" s="706" t="s">
        <v>4118</v>
      </c>
      <c r="W222" s="707" t="s">
        <v>4118</v>
      </c>
      <c r="X222" s="705" t="s">
        <v>4118</v>
      </c>
      <c r="Y222" s="705" t="s">
        <v>4118</v>
      </c>
      <c r="Z222" s="705" t="s">
        <v>4118</v>
      </c>
    </row>
    <row r="223" spans="1:26" s="22" customFormat="1" x14ac:dyDescent="0.2">
      <c r="A223" s="127" t="s">
        <v>2352</v>
      </c>
      <c r="B223" s="127" t="s">
        <v>2109</v>
      </c>
      <c r="C223" s="128" t="s">
        <v>74</v>
      </c>
      <c r="D223" s="702">
        <v>5.6618987076210679E-2</v>
      </c>
      <c r="E223" s="703">
        <v>2.1525320844112399E-2</v>
      </c>
      <c r="F223" s="704">
        <v>3.7734196895538598E-4</v>
      </c>
      <c r="G223" s="702">
        <v>1.4650592629260773E-4</v>
      </c>
      <c r="H223" s="702">
        <v>3.0782710445537019E-3</v>
      </c>
      <c r="I223" s="702">
        <v>-1.2876090894134792E-2</v>
      </c>
      <c r="J223" s="703">
        <v>1.9967041605291059E-4</v>
      </c>
      <c r="K223" s="704">
        <v>9.8282080985516593E-2</v>
      </c>
      <c r="L223" s="702">
        <v>0.10118155043155612</v>
      </c>
      <c r="M223" s="702">
        <v>0.11751755623900086</v>
      </c>
      <c r="N223" s="702">
        <v>6.114002256948903E-4</v>
      </c>
      <c r="O223" s="702">
        <v>1.8423603727447668E-2</v>
      </c>
      <c r="P223" s="703">
        <v>3.4337363175186383E-3</v>
      </c>
      <c r="Q223" s="704">
        <v>0.10118148815258159</v>
      </c>
      <c r="R223" s="702">
        <v>0.11752081575998773</v>
      </c>
      <c r="S223" s="702">
        <v>6.1137779911257231E-4</v>
      </c>
      <c r="T223" s="702">
        <v>1.3814460344945184E-2</v>
      </c>
      <c r="U223" s="702">
        <v>3.4420091486890001E-3</v>
      </c>
      <c r="V223" s="703">
        <v>6.2805336534057538E-2</v>
      </c>
      <c r="W223" s="704">
        <v>4.189259432277901E-2</v>
      </c>
      <c r="X223" s="702">
        <v>0.12154513803431209</v>
      </c>
      <c r="Y223" s="702">
        <v>1.2682120156948645E-2</v>
      </c>
      <c r="Z223" s="702">
        <v>0.20798553030195377</v>
      </c>
    </row>
    <row r="224" spans="1:26" s="22" customFormat="1" x14ac:dyDescent="0.2">
      <c r="A224" s="354" t="s">
        <v>239</v>
      </c>
      <c r="B224" s="354" t="s">
        <v>2109</v>
      </c>
      <c r="C224" s="355" t="s">
        <v>76</v>
      </c>
      <c r="D224" s="705">
        <v>5.6618987076210679E-2</v>
      </c>
      <c r="E224" s="706">
        <v>2.1525320844112399E-2</v>
      </c>
      <c r="F224" s="707">
        <v>3.7734196895538598E-4</v>
      </c>
      <c r="G224" s="705">
        <v>1.4650592629260773E-4</v>
      </c>
      <c r="H224" s="705">
        <v>3.0782710445537019E-3</v>
      </c>
      <c r="I224" s="705">
        <v>-1.2876090894134792E-2</v>
      </c>
      <c r="J224" s="706">
        <v>1.9967041605291059E-4</v>
      </c>
      <c r="K224" s="707">
        <v>9.8282080985516593E-2</v>
      </c>
      <c r="L224" s="705">
        <v>0.10118155043155612</v>
      </c>
      <c r="M224" s="705">
        <v>0.11751755623900086</v>
      </c>
      <c r="N224" s="705">
        <v>6.114002256948903E-4</v>
      </c>
      <c r="O224" s="705">
        <v>1.8423603727447668E-2</v>
      </c>
      <c r="P224" s="706">
        <v>3.4337363175186383E-3</v>
      </c>
      <c r="Q224" s="707">
        <v>0.10118148815258159</v>
      </c>
      <c r="R224" s="705">
        <v>0.11752081575998773</v>
      </c>
      <c r="S224" s="705">
        <v>6.1137779911257231E-4</v>
      </c>
      <c r="T224" s="705">
        <v>1.3814460344945184E-2</v>
      </c>
      <c r="U224" s="705">
        <v>3.4420091486890001E-3</v>
      </c>
      <c r="V224" s="706">
        <v>6.2805336534057538E-2</v>
      </c>
      <c r="W224" s="707">
        <v>4.189259432277901E-2</v>
      </c>
      <c r="X224" s="705">
        <v>0.12154513803431209</v>
      </c>
      <c r="Y224" s="705">
        <v>1.2682120156948645E-2</v>
      </c>
      <c r="Z224" s="705">
        <v>0.20798553030195377</v>
      </c>
    </row>
    <row r="225" spans="1:26" s="22" customFormat="1" x14ac:dyDescent="0.2">
      <c r="A225" s="127" t="s">
        <v>2353</v>
      </c>
      <c r="B225" s="127" t="s">
        <v>2354</v>
      </c>
      <c r="C225" s="128" t="s">
        <v>74</v>
      </c>
      <c r="D225" s="702">
        <v>5.0552667032330951E-4</v>
      </c>
      <c r="E225" s="703" t="s">
        <v>4118</v>
      </c>
      <c r="F225" s="704" t="s">
        <v>4118</v>
      </c>
      <c r="G225" s="702" t="s">
        <v>4118</v>
      </c>
      <c r="H225" s="702" t="s">
        <v>4118</v>
      </c>
      <c r="I225" s="702" t="s">
        <v>4118</v>
      </c>
      <c r="J225" s="703" t="s">
        <v>4118</v>
      </c>
      <c r="K225" s="704" t="s">
        <v>4118</v>
      </c>
      <c r="L225" s="702" t="s">
        <v>4118</v>
      </c>
      <c r="M225" s="702" t="s">
        <v>4118</v>
      </c>
      <c r="N225" s="702" t="s">
        <v>4118</v>
      </c>
      <c r="O225" s="702" t="s">
        <v>4118</v>
      </c>
      <c r="P225" s="703" t="s">
        <v>4118</v>
      </c>
      <c r="Q225" s="704" t="s">
        <v>4118</v>
      </c>
      <c r="R225" s="702" t="s">
        <v>4118</v>
      </c>
      <c r="S225" s="702" t="s">
        <v>4118</v>
      </c>
      <c r="T225" s="702" t="s">
        <v>4118</v>
      </c>
      <c r="U225" s="702" t="s">
        <v>4118</v>
      </c>
      <c r="V225" s="703" t="s">
        <v>4118</v>
      </c>
      <c r="W225" s="704" t="s">
        <v>4118</v>
      </c>
      <c r="X225" s="702" t="s">
        <v>4118</v>
      </c>
      <c r="Y225" s="702" t="s">
        <v>4118</v>
      </c>
      <c r="Z225" s="702" t="s">
        <v>4118</v>
      </c>
    </row>
    <row r="226" spans="1:26" s="22" customFormat="1" x14ac:dyDescent="0.2">
      <c r="A226" s="354" t="s">
        <v>240</v>
      </c>
      <c r="B226" s="354" t="s">
        <v>2354</v>
      </c>
      <c r="C226" s="355" t="s">
        <v>76</v>
      </c>
      <c r="D226" s="705">
        <v>5.0552667032330951E-4</v>
      </c>
      <c r="E226" s="706" t="s">
        <v>4118</v>
      </c>
      <c r="F226" s="707" t="s">
        <v>4118</v>
      </c>
      <c r="G226" s="705" t="s">
        <v>4118</v>
      </c>
      <c r="H226" s="705" t="s">
        <v>4118</v>
      </c>
      <c r="I226" s="705" t="s">
        <v>4118</v>
      </c>
      <c r="J226" s="706" t="s">
        <v>4118</v>
      </c>
      <c r="K226" s="707" t="s">
        <v>4118</v>
      </c>
      <c r="L226" s="705" t="s">
        <v>4118</v>
      </c>
      <c r="M226" s="705" t="s">
        <v>4118</v>
      </c>
      <c r="N226" s="705" t="s">
        <v>4118</v>
      </c>
      <c r="O226" s="705" t="s">
        <v>4118</v>
      </c>
      <c r="P226" s="706" t="s">
        <v>4118</v>
      </c>
      <c r="Q226" s="707" t="s">
        <v>4118</v>
      </c>
      <c r="R226" s="705" t="s">
        <v>4118</v>
      </c>
      <c r="S226" s="705" t="s">
        <v>4118</v>
      </c>
      <c r="T226" s="705" t="s">
        <v>4118</v>
      </c>
      <c r="U226" s="705" t="s">
        <v>4118</v>
      </c>
      <c r="V226" s="706" t="s">
        <v>4118</v>
      </c>
      <c r="W226" s="707" t="s">
        <v>4118</v>
      </c>
      <c r="X226" s="705" t="s">
        <v>4118</v>
      </c>
      <c r="Y226" s="705" t="s">
        <v>4118</v>
      </c>
      <c r="Z226" s="705" t="s">
        <v>4118</v>
      </c>
    </row>
    <row r="227" spans="1:26" s="22" customFormat="1" x14ac:dyDescent="0.2">
      <c r="A227" s="127" t="s">
        <v>2355</v>
      </c>
      <c r="B227" s="127" t="s">
        <v>1897</v>
      </c>
      <c r="C227" s="128" t="s">
        <v>74</v>
      </c>
      <c r="D227" s="702">
        <v>1.4913036774537633E-2</v>
      </c>
      <c r="E227" s="703">
        <v>4.2094401360393399E-2</v>
      </c>
      <c r="F227" s="704">
        <v>3.9197928746107745E-3</v>
      </c>
      <c r="G227" s="702">
        <v>3.5003836215626263E-2</v>
      </c>
      <c r="H227" s="702">
        <v>1.9876114896073368E-4</v>
      </c>
      <c r="I227" s="702">
        <v>2.8832066289108834E-2</v>
      </c>
      <c r="J227" s="703">
        <v>2.5899576257240337E-2</v>
      </c>
      <c r="K227" s="704">
        <v>0.10038393912469705</v>
      </c>
      <c r="L227" s="702">
        <v>3.2552976523851219E-3</v>
      </c>
      <c r="M227" s="702">
        <v>0.77222734211896293</v>
      </c>
      <c r="N227" s="702">
        <v>1.1943156811610382E-9</v>
      </c>
      <c r="O227" s="702">
        <v>3.9695713770282305E-3</v>
      </c>
      <c r="P227" s="703">
        <v>3.7449279621284311E-3</v>
      </c>
      <c r="Q227" s="704">
        <v>3.25411730035325E-3</v>
      </c>
      <c r="R227" s="702">
        <v>0.77222482646429669</v>
      </c>
      <c r="S227" s="702">
        <v>3.3472641615799192E-8</v>
      </c>
      <c r="T227" s="702">
        <v>7.1297038868657777E-4</v>
      </c>
      <c r="U227" s="702">
        <v>3.7564747317694208E-3</v>
      </c>
      <c r="V227" s="703">
        <v>2.656482181016355E-2</v>
      </c>
      <c r="W227" s="704">
        <v>4.3145099478341553E-2</v>
      </c>
      <c r="X227" s="702">
        <v>2.8773009031052817E-3</v>
      </c>
      <c r="Y227" s="702">
        <v>0.11800645779693607</v>
      </c>
      <c r="Z227" s="702">
        <v>-8.8538587406701841E-2</v>
      </c>
    </row>
    <row r="228" spans="1:26" s="22" customFormat="1" x14ac:dyDescent="0.2">
      <c r="A228" s="354" t="s">
        <v>241</v>
      </c>
      <c r="B228" s="354" t="s">
        <v>1897</v>
      </c>
      <c r="C228" s="355" t="s">
        <v>76</v>
      </c>
      <c r="D228" s="705">
        <v>1.4913036774537633E-2</v>
      </c>
      <c r="E228" s="706">
        <v>4.2094401360393399E-2</v>
      </c>
      <c r="F228" s="707">
        <v>3.9197928746107745E-3</v>
      </c>
      <c r="G228" s="705">
        <v>3.5003836215626263E-2</v>
      </c>
      <c r="H228" s="705">
        <v>1.9876114896073368E-4</v>
      </c>
      <c r="I228" s="705">
        <v>2.8832066289108834E-2</v>
      </c>
      <c r="J228" s="706">
        <v>2.5899576257240337E-2</v>
      </c>
      <c r="K228" s="707">
        <v>0.10038393912469705</v>
      </c>
      <c r="L228" s="705">
        <v>3.2552976523851219E-3</v>
      </c>
      <c r="M228" s="705">
        <v>0.77222734211896293</v>
      </c>
      <c r="N228" s="705">
        <v>1.1943156811610382E-9</v>
      </c>
      <c r="O228" s="705">
        <v>3.9695713770282305E-3</v>
      </c>
      <c r="P228" s="706">
        <v>3.7449279621284311E-3</v>
      </c>
      <c r="Q228" s="707">
        <v>3.25411730035325E-3</v>
      </c>
      <c r="R228" s="705">
        <v>0.77222482646429669</v>
      </c>
      <c r="S228" s="705">
        <v>3.3472641615799192E-8</v>
      </c>
      <c r="T228" s="705">
        <v>7.1297038868657777E-4</v>
      </c>
      <c r="U228" s="705">
        <v>3.7564747317694208E-3</v>
      </c>
      <c r="V228" s="706">
        <v>2.656482181016355E-2</v>
      </c>
      <c r="W228" s="707">
        <v>4.3145099478341553E-2</v>
      </c>
      <c r="X228" s="705">
        <v>2.8773009031052817E-3</v>
      </c>
      <c r="Y228" s="705">
        <v>0.11800645779693607</v>
      </c>
      <c r="Z228" s="705">
        <v>-8.8538587406701841E-2</v>
      </c>
    </row>
    <row r="229" spans="1:26" s="22" customFormat="1" x14ac:dyDescent="0.2">
      <c r="A229" s="350" t="s">
        <v>52</v>
      </c>
      <c r="B229" s="350" t="s">
        <v>2031</v>
      </c>
      <c r="C229" s="351" t="s">
        <v>44</v>
      </c>
      <c r="D229" s="696">
        <v>4.549740032909786E-3</v>
      </c>
      <c r="E229" s="697">
        <v>0.62596600744928232</v>
      </c>
      <c r="F229" s="698">
        <v>0.11721796934551715</v>
      </c>
      <c r="G229" s="696">
        <v>0.94591977514909775</v>
      </c>
      <c r="H229" s="696">
        <v>7.5203335078494013E-2</v>
      </c>
      <c r="I229" s="696">
        <v>2.5398702787919874E-2</v>
      </c>
      <c r="J229" s="697">
        <v>0.69256317437720172</v>
      </c>
      <c r="K229" s="698">
        <v>0.38626486514520236</v>
      </c>
      <c r="L229" s="696">
        <v>0.47364932706478363</v>
      </c>
      <c r="M229" s="696">
        <v>1.3837355423077777E-4</v>
      </c>
      <c r="N229" s="696">
        <v>4.6066461987640044E-6</v>
      </c>
      <c r="O229" s="696">
        <v>3.1665018853007719E-3</v>
      </c>
      <c r="P229" s="697">
        <v>0.92877746444047937</v>
      </c>
      <c r="Q229" s="698">
        <v>0.47373150980762796</v>
      </c>
      <c r="R229" s="696">
        <v>1.3837324532102175E-4</v>
      </c>
      <c r="S229" s="696">
        <v>4.604879125144947E-6</v>
      </c>
      <c r="T229" s="696">
        <v>1.0180167032256234E-3</v>
      </c>
      <c r="U229" s="696">
        <v>0.93109673525172898</v>
      </c>
      <c r="V229" s="697">
        <v>0.62242764287151942</v>
      </c>
      <c r="W229" s="698">
        <v>0.57264391363385581</v>
      </c>
      <c r="X229" s="696">
        <v>0.54484475565881374</v>
      </c>
      <c r="Y229" s="696">
        <v>1.1878184837131045E-2</v>
      </c>
      <c r="Z229" s="696">
        <v>0.96803566424876997</v>
      </c>
    </row>
    <row r="230" spans="1:26" s="22" customFormat="1" x14ac:dyDescent="0.2">
      <c r="A230" s="352" t="s">
        <v>2356</v>
      </c>
      <c r="B230" s="352" t="s">
        <v>2031</v>
      </c>
      <c r="C230" s="353" t="s">
        <v>49</v>
      </c>
      <c r="D230" s="699">
        <v>4.549740032909786E-3</v>
      </c>
      <c r="E230" s="700">
        <v>0.62596600744928232</v>
      </c>
      <c r="F230" s="701">
        <v>0.11721796934551715</v>
      </c>
      <c r="G230" s="699">
        <v>0.94591977514909775</v>
      </c>
      <c r="H230" s="699">
        <v>7.5203335078494013E-2</v>
      </c>
      <c r="I230" s="699">
        <v>2.5398702787919874E-2</v>
      </c>
      <c r="J230" s="700">
        <v>0.69256317437720172</v>
      </c>
      <c r="K230" s="701">
        <v>0.38626486514520236</v>
      </c>
      <c r="L230" s="699">
        <v>0.47364932706478363</v>
      </c>
      <c r="M230" s="699">
        <v>1.3837355423077777E-4</v>
      </c>
      <c r="N230" s="699">
        <v>4.6066461987640044E-6</v>
      </c>
      <c r="O230" s="699">
        <v>3.1665018853007719E-3</v>
      </c>
      <c r="P230" s="700">
        <v>0.92877746444047937</v>
      </c>
      <c r="Q230" s="701">
        <v>0.47373150980762796</v>
      </c>
      <c r="R230" s="699">
        <v>1.3837324532102175E-4</v>
      </c>
      <c r="S230" s="699">
        <v>4.604879125144947E-6</v>
      </c>
      <c r="T230" s="699">
        <v>1.0180167032256234E-3</v>
      </c>
      <c r="U230" s="699">
        <v>0.93109673525172898</v>
      </c>
      <c r="V230" s="700">
        <v>0.62242764287151942</v>
      </c>
      <c r="W230" s="701">
        <v>0.57264391363385581</v>
      </c>
      <c r="X230" s="699">
        <v>0.54484475565881374</v>
      </c>
      <c r="Y230" s="699">
        <v>1.1878184837131045E-2</v>
      </c>
      <c r="Z230" s="699">
        <v>0.96803566424876997</v>
      </c>
    </row>
    <row r="231" spans="1:26" s="22" customFormat="1" x14ac:dyDescent="0.2">
      <c r="A231" s="127" t="s">
        <v>2357</v>
      </c>
      <c r="B231" s="127" t="s">
        <v>2031</v>
      </c>
      <c r="C231" s="128" t="s">
        <v>74</v>
      </c>
      <c r="D231" s="702">
        <v>4.549740032909786E-3</v>
      </c>
      <c r="E231" s="703">
        <v>0.62596600744928232</v>
      </c>
      <c r="F231" s="704">
        <v>0.11721796934551715</v>
      </c>
      <c r="G231" s="702">
        <v>0.94591977514909775</v>
      </c>
      <c r="H231" s="702">
        <v>7.5203335078494013E-2</v>
      </c>
      <c r="I231" s="702">
        <v>2.5398702787919874E-2</v>
      </c>
      <c r="J231" s="703">
        <v>0.69256317437720172</v>
      </c>
      <c r="K231" s="704">
        <v>0.38626486514520236</v>
      </c>
      <c r="L231" s="702">
        <v>0.47364932706478363</v>
      </c>
      <c r="M231" s="702">
        <v>1.3837355423077777E-4</v>
      </c>
      <c r="N231" s="702">
        <v>4.6066461987640044E-6</v>
      </c>
      <c r="O231" s="702">
        <v>3.1665018853007719E-3</v>
      </c>
      <c r="P231" s="703">
        <v>0.92877746444047937</v>
      </c>
      <c r="Q231" s="704">
        <v>0.47373150980762796</v>
      </c>
      <c r="R231" s="702">
        <v>1.3837324532102175E-4</v>
      </c>
      <c r="S231" s="702">
        <v>4.604879125144947E-6</v>
      </c>
      <c r="T231" s="702">
        <v>1.0180167032256234E-3</v>
      </c>
      <c r="U231" s="702">
        <v>0.93109673525172898</v>
      </c>
      <c r="V231" s="703">
        <v>0.62242764287151942</v>
      </c>
      <c r="W231" s="704">
        <v>0.57264391363385581</v>
      </c>
      <c r="X231" s="702">
        <v>0.54484475565881374</v>
      </c>
      <c r="Y231" s="702">
        <v>1.1878184837131045E-2</v>
      </c>
      <c r="Z231" s="702">
        <v>0.96803566424876997</v>
      </c>
    </row>
    <row r="232" spans="1:26" s="22" customFormat="1" x14ac:dyDescent="0.2">
      <c r="A232" s="354" t="s">
        <v>242</v>
      </c>
      <c r="B232" s="354" t="s">
        <v>2031</v>
      </c>
      <c r="C232" s="355" t="s">
        <v>76</v>
      </c>
      <c r="D232" s="705">
        <v>4.549740032909786E-3</v>
      </c>
      <c r="E232" s="706">
        <v>0.62596600744928232</v>
      </c>
      <c r="F232" s="707">
        <v>0.11721796934551715</v>
      </c>
      <c r="G232" s="705">
        <v>0.94591977514909775</v>
      </c>
      <c r="H232" s="705">
        <v>7.5203335078494013E-2</v>
      </c>
      <c r="I232" s="705">
        <v>2.5398702787919874E-2</v>
      </c>
      <c r="J232" s="706">
        <v>0.69256317437720172</v>
      </c>
      <c r="K232" s="707">
        <v>0.38626486514520236</v>
      </c>
      <c r="L232" s="705">
        <v>0.47364932706478363</v>
      </c>
      <c r="M232" s="705">
        <v>1.3837355423077777E-4</v>
      </c>
      <c r="N232" s="705">
        <v>4.6066461987640044E-6</v>
      </c>
      <c r="O232" s="705">
        <v>3.1665018853007719E-3</v>
      </c>
      <c r="P232" s="706">
        <v>0.92877746444047937</v>
      </c>
      <c r="Q232" s="707">
        <v>0.47373150980762796</v>
      </c>
      <c r="R232" s="705">
        <v>1.3837324532102175E-4</v>
      </c>
      <c r="S232" s="705">
        <v>4.604879125144947E-6</v>
      </c>
      <c r="T232" s="705">
        <v>1.0180167032256234E-3</v>
      </c>
      <c r="U232" s="705">
        <v>0.93109673525172898</v>
      </c>
      <c r="V232" s="706">
        <v>0.62242764287151942</v>
      </c>
      <c r="W232" s="707">
        <v>0.57264391363385581</v>
      </c>
      <c r="X232" s="705">
        <v>0.54484475565881374</v>
      </c>
      <c r="Y232" s="705">
        <v>1.1878184837131045E-2</v>
      </c>
      <c r="Z232" s="705">
        <v>0.96803566424876997</v>
      </c>
    </row>
    <row r="233" spans="1:26" s="22" customFormat="1" x14ac:dyDescent="0.2">
      <c r="A233" s="350" t="s">
        <v>53</v>
      </c>
      <c r="B233" s="350" t="s">
        <v>2358</v>
      </c>
      <c r="C233" s="351" t="s">
        <v>44</v>
      </c>
      <c r="D233" s="696">
        <v>0.14837207773989136</v>
      </c>
      <c r="E233" s="697">
        <v>3.748751917891853E-2</v>
      </c>
      <c r="F233" s="698">
        <v>0.11150092973239872</v>
      </c>
      <c r="G233" s="696">
        <v>5.7033249131582357E-3</v>
      </c>
      <c r="H233" s="696">
        <v>3.8083037851323999E-3</v>
      </c>
      <c r="I233" s="696">
        <v>2.0655709487979835E-2</v>
      </c>
      <c r="J233" s="697">
        <v>2.4455171764042601E-2</v>
      </c>
      <c r="K233" s="698">
        <v>8.4394447902034819E-2</v>
      </c>
      <c r="L233" s="696">
        <v>9.9719184208032899E-2</v>
      </c>
      <c r="M233" s="696">
        <v>1.5479140988695553E-4</v>
      </c>
      <c r="N233" s="696">
        <v>3.4677808885140145E-6</v>
      </c>
      <c r="O233" s="696">
        <v>5.9222087285448775E-2</v>
      </c>
      <c r="P233" s="697">
        <v>2.683728408597149E-3</v>
      </c>
      <c r="Q233" s="698">
        <v>9.9721364292680692E-2</v>
      </c>
      <c r="R233" s="696">
        <v>1.5483447525923433E-4</v>
      </c>
      <c r="S233" s="696">
        <v>3.4668093102077735E-6</v>
      </c>
      <c r="T233" s="696">
        <v>5.4077781020375096E-2</v>
      </c>
      <c r="U233" s="696">
        <v>2.6988824525629846E-3</v>
      </c>
      <c r="V233" s="697">
        <v>5.8920537283939541E-2</v>
      </c>
      <c r="W233" s="698">
        <v>7.3330977758237714E-2</v>
      </c>
      <c r="X233" s="696">
        <v>8.051108990040548E-2</v>
      </c>
      <c r="Y233" s="696">
        <v>0.23369257930617462</v>
      </c>
      <c r="Z233" s="696">
        <v>-4.1119453607883306E-2</v>
      </c>
    </row>
    <row r="234" spans="1:26" s="22" customFormat="1" x14ac:dyDescent="0.2">
      <c r="A234" s="352" t="s">
        <v>2359</v>
      </c>
      <c r="B234" s="352" t="s">
        <v>2360</v>
      </c>
      <c r="C234" s="353" t="s">
        <v>49</v>
      </c>
      <c r="D234" s="699">
        <v>8.5939533954962639E-3</v>
      </c>
      <c r="E234" s="700">
        <v>1.6605028994004017E-3</v>
      </c>
      <c r="F234" s="701">
        <v>6.0216523622017874E-3</v>
      </c>
      <c r="G234" s="699">
        <v>1.7605599462807079E-4</v>
      </c>
      <c r="H234" s="699">
        <v>5.1587679029774594E-4</v>
      </c>
      <c r="I234" s="699">
        <v>1.1040947828556366E-3</v>
      </c>
      <c r="J234" s="700">
        <v>1.2590587118431207E-3</v>
      </c>
      <c r="K234" s="701">
        <v>3.1054086629288022E-3</v>
      </c>
      <c r="L234" s="699">
        <v>3.7507798387514417E-3</v>
      </c>
      <c r="M234" s="699">
        <v>4.6901089776063981E-5</v>
      </c>
      <c r="N234" s="699">
        <v>0</v>
      </c>
      <c r="O234" s="699">
        <v>8.0727141325655607E-4</v>
      </c>
      <c r="P234" s="700">
        <v>5.5242882825546307E-5</v>
      </c>
      <c r="Q234" s="701">
        <v>3.7508529130428859E-3</v>
      </c>
      <c r="R234" s="699">
        <v>4.6905891046349023E-5</v>
      </c>
      <c r="S234" s="699">
        <v>0</v>
      </c>
      <c r="T234" s="699">
        <v>6.7411608283574694E-4</v>
      </c>
      <c r="U234" s="699">
        <v>5.5340240807116478E-5</v>
      </c>
      <c r="V234" s="700">
        <v>2.174038136364687E-3</v>
      </c>
      <c r="W234" s="701">
        <v>3.2662371090753576E-3</v>
      </c>
      <c r="X234" s="699">
        <v>3.0129964543958612E-3</v>
      </c>
      <c r="Y234" s="699">
        <v>1.3618666162746896E-2</v>
      </c>
      <c r="Z234" s="699">
        <v>-5.4082127654666258E-3</v>
      </c>
    </row>
    <row r="235" spans="1:26" s="22" customFormat="1" x14ac:dyDescent="0.2">
      <c r="A235" s="127" t="s">
        <v>2361</v>
      </c>
      <c r="B235" s="127" t="s">
        <v>2360</v>
      </c>
      <c r="C235" s="128" t="s">
        <v>74</v>
      </c>
      <c r="D235" s="702">
        <v>8.5939533954962639E-3</v>
      </c>
      <c r="E235" s="703">
        <v>1.6605028994004017E-3</v>
      </c>
      <c r="F235" s="704">
        <v>6.0216523622017874E-3</v>
      </c>
      <c r="G235" s="702">
        <v>1.7605599462807079E-4</v>
      </c>
      <c r="H235" s="702">
        <v>5.1587679029774594E-4</v>
      </c>
      <c r="I235" s="702">
        <v>1.1040947828556366E-3</v>
      </c>
      <c r="J235" s="703">
        <v>1.2590587118431207E-3</v>
      </c>
      <c r="K235" s="704">
        <v>3.1054086629288022E-3</v>
      </c>
      <c r="L235" s="702">
        <v>3.7507798387514417E-3</v>
      </c>
      <c r="M235" s="702">
        <v>4.6901089776063981E-5</v>
      </c>
      <c r="N235" s="702">
        <v>0</v>
      </c>
      <c r="O235" s="702">
        <v>8.0727141325655607E-4</v>
      </c>
      <c r="P235" s="703">
        <v>5.5242882825546307E-5</v>
      </c>
      <c r="Q235" s="704">
        <v>3.7508529130428859E-3</v>
      </c>
      <c r="R235" s="702">
        <v>4.6905891046349023E-5</v>
      </c>
      <c r="S235" s="702">
        <v>0</v>
      </c>
      <c r="T235" s="702">
        <v>6.7411608283574694E-4</v>
      </c>
      <c r="U235" s="702">
        <v>5.5340240807116478E-5</v>
      </c>
      <c r="V235" s="703">
        <v>2.174038136364687E-3</v>
      </c>
      <c r="W235" s="704">
        <v>3.2662371090753576E-3</v>
      </c>
      <c r="X235" s="702">
        <v>3.0129964543958612E-3</v>
      </c>
      <c r="Y235" s="702">
        <v>1.3618666162746896E-2</v>
      </c>
      <c r="Z235" s="702">
        <v>-5.4082127654666258E-3</v>
      </c>
    </row>
    <row r="236" spans="1:26" s="22" customFormat="1" x14ac:dyDescent="0.2">
      <c r="A236" s="354" t="s">
        <v>243</v>
      </c>
      <c r="B236" s="354" t="s">
        <v>2362</v>
      </c>
      <c r="C236" s="355" t="s">
        <v>76</v>
      </c>
      <c r="D236" s="705">
        <v>1.7693433461315837E-3</v>
      </c>
      <c r="E236" s="706">
        <v>1.842404766369088E-4</v>
      </c>
      <c r="F236" s="707">
        <v>1.7901808378733798E-5</v>
      </c>
      <c r="G236" s="705">
        <v>0</v>
      </c>
      <c r="H236" s="705">
        <v>5.0517501298556115E-4</v>
      </c>
      <c r="I236" s="705">
        <v>1.3606478013781544E-4</v>
      </c>
      <c r="J236" s="706">
        <v>5.6904597828701524E-5</v>
      </c>
      <c r="K236" s="707">
        <v>6.4255660350243983E-4</v>
      </c>
      <c r="L236" s="705">
        <v>7.832733639974019E-4</v>
      </c>
      <c r="M236" s="705">
        <v>3.2411014451622684E-5</v>
      </c>
      <c r="N236" s="705">
        <v>0</v>
      </c>
      <c r="O236" s="705">
        <v>0</v>
      </c>
      <c r="P236" s="706">
        <v>0</v>
      </c>
      <c r="Q236" s="707">
        <v>7.8328349655757215E-4</v>
      </c>
      <c r="R236" s="705">
        <v>3.2416216295982369E-5</v>
      </c>
      <c r="S236" s="705">
        <v>0</v>
      </c>
      <c r="T236" s="705">
        <v>0</v>
      </c>
      <c r="U236" s="705">
        <v>0</v>
      </c>
      <c r="V236" s="706">
        <v>4.4762574468717027E-4</v>
      </c>
      <c r="W236" s="707">
        <v>5.4527724074971123E-4</v>
      </c>
      <c r="X236" s="705">
        <v>7.2524169281616658E-4</v>
      </c>
      <c r="Y236" s="705">
        <v>1.9286373240062827E-3</v>
      </c>
      <c r="Z236" s="705">
        <v>-2.3028932627080088E-4</v>
      </c>
    </row>
    <row r="237" spans="1:26" s="22" customFormat="1" x14ac:dyDescent="0.2">
      <c r="A237" s="354" t="s">
        <v>244</v>
      </c>
      <c r="B237" s="354" t="s">
        <v>2363</v>
      </c>
      <c r="C237" s="355" t="s">
        <v>76</v>
      </c>
      <c r="D237" s="705">
        <v>2.274870016454893E-3</v>
      </c>
      <c r="E237" s="706">
        <v>7.7912615092383668E-4</v>
      </c>
      <c r="F237" s="707">
        <v>3.1192186234192832E-3</v>
      </c>
      <c r="G237" s="705">
        <v>1.3579163242806029E-4</v>
      </c>
      <c r="H237" s="705">
        <v>0</v>
      </c>
      <c r="I237" s="705">
        <v>8.3569895533944086E-4</v>
      </c>
      <c r="J237" s="706">
        <v>6.6233202506646471E-4</v>
      </c>
      <c r="K237" s="707">
        <v>1.1994996694057777E-3</v>
      </c>
      <c r="L237" s="705">
        <v>1.4474132919140498E-3</v>
      </c>
      <c r="M237" s="705">
        <v>0</v>
      </c>
      <c r="N237" s="705">
        <v>0</v>
      </c>
      <c r="O237" s="705">
        <v>3.7701067158299966E-4</v>
      </c>
      <c r="P237" s="706">
        <v>5.1789683096666344E-5</v>
      </c>
      <c r="Q237" s="707">
        <v>1.4474309837242438E-3</v>
      </c>
      <c r="R237" s="705">
        <v>0</v>
      </c>
      <c r="S237" s="705">
        <v>0</v>
      </c>
      <c r="T237" s="705">
        <v>3.0465149121721693E-4</v>
      </c>
      <c r="U237" s="705">
        <v>5.1878315831745448E-5</v>
      </c>
      <c r="V237" s="706">
        <v>8.5079903410619872E-4</v>
      </c>
      <c r="W237" s="707">
        <v>1.6779512411975854E-3</v>
      </c>
      <c r="X237" s="705">
        <v>1.2426638344576551E-3</v>
      </c>
      <c r="Y237" s="705">
        <v>8.9679625596013821E-3</v>
      </c>
      <c r="Z237" s="705">
        <v>-4.8914473192346103E-3</v>
      </c>
    </row>
    <row r="238" spans="1:26" s="22" customFormat="1" x14ac:dyDescent="0.2">
      <c r="A238" s="354" t="s">
        <v>245</v>
      </c>
      <c r="B238" s="354" t="s">
        <v>2364</v>
      </c>
      <c r="C238" s="355" t="s">
        <v>76</v>
      </c>
      <c r="D238" s="705">
        <v>2.274870016454893E-3</v>
      </c>
      <c r="E238" s="706">
        <v>3.6343595656008728E-4</v>
      </c>
      <c r="F238" s="707">
        <v>1.3276672468771839E-3</v>
      </c>
      <c r="G238" s="705">
        <v>1.1000619955876565E-5</v>
      </c>
      <c r="H238" s="705">
        <v>9.5124698468638246E-6</v>
      </c>
      <c r="I238" s="705">
        <v>8.654330123041007E-5</v>
      </c>
      <c r="J238" s="706">
        <v>2.4419591142971274E-4</v>
      </c>
      <c r="K238" s="707">
        <v>7.92612997335354E-4</v>
      </c>
      <c r="L238" s="705">
        <v>9.4816931260328669E-4</v>
      </c>
      <c r="M238" s="705">
        <v>2.417717602140183E-6</v>
      </c>
      <c r="N238" s="705">
        <v>0</v>
      </c>
      <c r="O238" s="705">
        <v>3.7227581517315547E-4</v>
      </c>
      <c r="P238" s="706">
        <v>3.4531997288799653E-6</v>
      </c>
      <c r="Q238" s="707">
        <v>9.4818073368535928E-4</v>
      </c>
      <c r="R238" s="705">
        <v>2.4176580214855623E-6</v>
      </c>
      <c r="S238" s="705">
        <v>0</v>
      </c>
      <c r="T238" s="705">
        <v>3.1509249889220305E-4</v>
      </c>
      <c r="U238" s="705">
        <v>3.4619249753710135E-6</v>
      </c>
      <c r="V238" s="706">
        <v>5.4806762089903191E-4</v>
      </c>
      <c r="W238" s="707">
        <v>5.8373283298909914E-4</v>
      </c>
      <c r="X238" s="705">
        <v>9.1811874488758509E-4</v>
      </c>
      <c r="Y238" s="705">
        <v>1.6959817045401004E-3</v>
      </c>
      <c r="Z238" s="705">
        <v>3.0047300371790684E-4</v>
      </c>
    </row>
    <row r="239" spans="1:26" s="22" customFormat="1" x14ac:dyDescent="0.2">
      <c r="A239" s="354" t="s">
        <v>246</v>
      </c>
      <c r="B239" s="354" t="s">
        <v>2365</v>
      </c>
      <c r="C239" s="355" t="s">
        <v>76</v>
      </c>
      <c r="D239" s="705">
        <v>2.274870016454893E-3</v>
      </c>
      <c r="E239" s="706">
        <v>3.3370031527956844E-4</v>
      </c>
      <c r="F239" s="707">
        <v>1.5568646835265871E-3</v>
      </c>
      <c r="G239" s="705">
        <v>2.9263742244133914E-5</v>
      </c>
      <c r="H239" s="705">
        <v>1.1893074653208837E-6</v>
      </c>
      <c r="I239" s="705">
        <v>4.5787746147970152E-5</v>
      </c>
      <c r="J239" s="706">
        <v>2.9562617751824176E-4</v>
      </c>
      <c r="K239" s="707">
        <v>4.7073939268523076E-4</v>
      </c>
      <c r="L239" s="705">
        <v>5.7192387023670302E-4</v>
      </c>
      <c r="M239" s="705">
        <v>1.207235772230111E-5</v>
      </c>
      <c r="N239" s="705">
        <v>0</v>
      </c>
      <c r="O239" s="705">
        <v>5.7984926500400901E-5</v>
      </c>
      <c r="P239" s="706">
        <v>0</v>
      </c>
      <c r="Q239" s="707">
        <v>5.7195769907571008E-4</v>
      </c>
      <c r="R239" s="705">
        <v>1.2072016728881085E-5</v>
      </c>
      <c r="S239" s="705">
        <v>0</v>
      </c>
      <c r="T239" s="705">
        <v>5.4372092726327031E-5</v>
      </c>
      <c r="U239" s="705">
        <v>0</v>
      </c>
      <c r="V239" s="706">
        <v>3.2754573667228626E-4</v>
      </c>
      <c r="W239" s="707">
        <v>4.5927579413896242E-4</v>
      </c>
      <c r="X239" s="705">
        <v>1.2697218223445411E-4</v>
      </c>
      <c r="Y239" s="705">
        <v>1.0260845745991296E-3</v>
      </c>
      <c r="Z239" s="705">
        <v>-5.8694912367912176E-4</v>
      </c>
    </row>
    <row r="240" spans="1:26" s="22" customFormat="1" x14ac:dyDescent="0.2">
      <c r="A240" s="352" t="s">
        <v>2366</v>
      </c>
      <c r="B240" s="352" t="s">
        <v>2367</v>
      </c>
      <c r="C240" s="353" t="s">
        <v>49</v>
      </c>
      <c r="D240" s="699">
        <v>5.5607933735564051E-3</v>
      </c>
      <c r="E240" s="700">
        <v>8.4222803823330635E-3</v>
      </c>
      <c r="F240" s="701">
        <v>4.5000383351821348E-2</v>
      </c>
      <c r="G240" s="699">
        <v>3.4655935757459854E-4</v>
      </c>
      <c r="H240" s="699">
        <v>1.1138486241361334E-3</v>
      </c>
      <c r="I240" s="699">
        <v>6.7016054869809879E-3</v>
      </c>
      <c r="J240" s="700">
        <v>8.4196799507468799E-3</v>
      </c>
      <c r="K240" s="701">
        <v>8.4316400360607731E-3</v>
      </c>
      <c r="L240" s="699">
        <v>1.03258731055502E-2</v>
      </c>
      <c r="M240" s="699">
        <v>5.5453916793128227E-7</v>
      </c>
      <c r="N240" s="699">
        <v>0</v>
      </c>
      <c r="O240" s="699">
        <v>2.8201650592761177E-4</v>
      </c>
      <c r="P240" s="700">
        <v>3.6801985932555183E-4</v>
      </c>
      <c r="Q240" s="701">
        <v>1.0325871093271268E-2</v>
      </c>
      <c r="R240" s="699">
        <v>5.5470994698410314E-7</v>
      </c>
      <c r="S240" s="699">
        <v>0</v>
      </c>
      <c r="T240" s="699">
        <v>2.115156894929433E-4</v>
      </c>
      <c r="U240" s="699">
        <v>3.6907894956247591E-4</v>
      </c>
      <c r="V240" s="700">
        <v>6.0317681033172314E-3</v>
      </c>
      <c r="W240" s="701">
        <v>1.6271001617672056E-2</v>
      </c>
      <c r="X240" s="699">
        <v>3.2328090508356214E-3</v>
      </c>
      <c r="Y240" s="699">
        <v>8.92293262376114E-2</v>
      </c>
      <c r="Z240" s="699">
        <v>-6.5050918740451283E-2</v>
      </c>
    </row>
    <row r="241" spans="1:26" s="22" customFormat="1" x14ac:dyDescent="0.2">
      <c r="A241" s="127" t="s">
        <v>2368</v>
      </c>
      <c r="B241" s="127" t="s">
        <v>2367</v>
      </c>
      <c r="C241" s="128" t="s">
        <v>74</v>
      </c>
      <c r="D241" s="702">
        <v>5.5607933735564051E-3</v>
      </c>
      <c r="E241" s="703">
        <v>8.4222803823330635E-3</v>
      </c>
      <c r="F241" s="704">
        <v>4.5000383351821348E-2</v>
      </c>
      <c r="G241" s="702">
        <v>3.4655935757459854E-4</v>
      </c>
      <c r="H241" s="702">
        <v>1.1138486241361334E-3</v>
      </c>
      <c r="I241" s="702">
        <v>6.7016054869809879E-3</v>
      </c>
      <c r="J241" s="703">
        <v>8.4196799507468799E-3</v>
      </c>
      <c r="K241" s="704">
        <v>8.4316400360607731E-3</v>
      </c>
      <c r="L241" s="702">
        <v>1.03258731055502E-2</v>
      </c>
      <c r="M241" s="702">
        <v>5.5453916793128227E-7</v>
      </c>
      <c r="N241" s="702">
        <v>0</v>
      </c>
      <c r="O241" s="702">
        <v>2.8201650592761177E-4</v>
      </c>
      <c r="P241" s="703">
        <v>3.6801985932555183E-4</v>
      </c>
      <c r="Q241" s="704">
        <v>1.0325871093271268E-2</v>
      </c>
      <c r="R241" s="702">
        <v>5.5470994698410314E-7</v>
      </c>
      <c r="S241" s="702">
        <v>0</v>
      </c>
      <c r="T241" s="702">
        <v>2.115156894929433E-4</v>
      </c>
      <c r="U241" s="702">
        <v>3.6907894956247591E-4</v>
      </c>
      <c r="V241" s="703">
        <v>6.0317681033172314E-3</v>
      </c>
      <c r="W241" s="704">
        <v>1.6271001617672056E-2</v>
      </c>
      <c r="X241" s="702">
        <v>3.2328090508356214E-3</v>
      </c>
      <c r="Y241" s="702">
        <v>8.92293262376114E-2</v>
      </c>
      <c r="Z241" s="702">
        <v>-6.5050918740451283E-2</v>
      </c>
    </row>
    <row r="242" spans="1:26" s="22" customFormat="1" x14ac:dyDescent="0.2">
      <c r="A242" s="354" t="s">
        <v>247</v>
      </c>
      <c r="B242" s="354" t="s">
        <v>2369</v>
      </c>
      <c r="C242" s="355" t="s">
        <v>76</v>
      </c>
      <c r="D242" s="705">
        <v>2.527633351616548E-3</v>
      </c>
      <c r="E242" s="706">
        <v>2.8103461515672609E-3</v>
      </c>
      <c r="F242" s="707">
        <v>1.5729416643450938E-2</v>
      </c>
      <c r="G242" s="705">
        <v>1.6726629268677688E-5</v>
      </c>
      <c r="H242" s="705">
        <v>3.0739047755964731E-4</v>
      </c>
      <c r="I242" s="705">
        <v>1.0785957811779803E-3</v>
      </c>
      <c r="J242" s="706">
        <v>2.8341007036826837E-3</v>
      </c>
      <c r="K242" s="707">
        <v>2.7248471200070823E-3</v>
      </c>
      <c r="L242" s="705">
        <v>3.3424114327705958E-3</v>
      </c>
      <c r="M242" s="705">
        <v>5.5453916793128227E-7</v>
      </c>
      <c r="N242" s="705">
        <v>0</v>
      </c>
      <c r="O242" s="705">
        <v>5.8134175820730614E-6</v>
      </c>
      <c r="P242" s="706">
        <v>9.0702589455647026E-5</v>
      </c>
      <c r="Q242" s="707">
        <v>3.3424121239969537E-3</v>
      </c>
      <c r="R242" s="705">
        <v>5.5470994698410314E-7</v>
      </c>
      <c r="S242" s="705">
        <v>0</v>
      </c>
      <c r="T242" s="705">
        <v>4.362070694423768E-6</v>
      </c>
      <c r="U242" s="705">
        <v>9.1070797759187127E-5</v>
      </c>
      <c r="V242" s="706">
        <v>1.9404863154184712E-3</v>
      </c>
      <c r="W242" s="707">
        <v>5.9067353956836774E-3</v>
      </c>
      <c r="X242" s="705">
        <v>5.1088736787480746E-4</v>
      </c>
      <c r="Y242" s="705">
        <v>3.3387330419312647E-2</v>
      </c>
      <c r="Z242" s="705">
        <v>-2.5593961543556955E-2</v>
      </c>
    </row>
    <row r="243" spans="1:26" s="22" customFormat="1" x14ac:dyDescent="0.2">
      <c r="A243" s="354" t="s">
        <v>956</v>
      </c>
      <c r="B243" s="354" t="s">
        <v>2370</v>
      </c>
      <c r="C243" s="355" t="s">
        <v>76</v>
      </c>
      <c r="D243" s="705">
        <v>0</v>
      </c>
      <c r="E243" s="706">
        <v>0</v>
      </c>
      <c r="F243" s="707">
        <v>0</v>
      </c>
      <c r="G243" s="705">
        <v>0</v>
      </c>
      <c r="H243" s="705">
        <v>0</v>
      </c>
      <c r="I243" s="705">
        <v>0</v>
      </c>
      <c r="J243" s="706">
        <v>0</v>
      </c>
      <c r="K243" s="707">
        <v>0</v>
      </c>
      <c r="L243" s="705">
        <v>0</v>
      </c>
      <c r="M243" s="705">
        <v>0</v>
      </c>
      <c r="N243" s="705">
        <v>0</v>
      </c>
      <c r="O243" s="705">
        <v>0</v>
      </c>
      <c r="P243" s="706">
        <v>0</v>
      </c>
      <c r="Q243" s="707">
        <v>0</v>
      </c>
      <c r="R243" s="705">
        <v>0</v>
      </c>
      <c r="S243" s="705">
        <v>0</v>
      </c>
      <c r="T243" s="705">
        <v>0</v>
      </c>
      <c r="U243" s="705">
        <v>0</v>
      </c>
      <c r="V243" s="706">
        <v>0</v>
      </c>
      <c r="W243" s="707">
        <v>0</v>
      </c>
      <c r="X243" s="705">
        <v>0</v>
      </c>
      <c r="Y243" s="705">
        <v>0</v>
      </c>
      <c r="Z243" s="705">
        <v>0</v>
      </c>
    </row>
    <row r="244" spans="1:26" s="22" customFormat="1" x14ac:dyDescent="0.2">
      <c r="A244" s="354" t="s">
        <v>248</v>
      </c>
      <c r="B244" s="354" t="s">
        <v>2012</v>
      </c>
      <c r="C244" s="355" t="s">
        <v>76</v>
      </c>
      <c r="D244" s="705">
        <v>3.0331600219398575E-3</v>
      </c>
      <c r="E244" s="706">
        <v>5.6119342307658021E-3</v>
      </c>
      <c r="F244" s="707">
        <v>2.9270966708370406E-2</v>
      </c>
      <c r="G244" s="705">
        <v>3.2983272830592079E-4</v>
      </c>
      <c r="H244" s="705">
        <v>8.06458146576486E-4</v>
      </c>
      <c r="I244" s="705">
        <v>5.6230097058030089E-3</v>
      </c>
      <c r="J244" s="706">
        <v>5.5855792470641949E-3</v>
      </c>
      <c r="K244" s="707">
        <v>5.70679291605369E-3</v>
      </c>
      <c r="L244" s="705">
        <v>6.9834616727796036E-3</v>
      </c>
      <c r="M244" s="705">
        <v>0</v>
      </c>
      <c r="N244" s="705">
        <v>0</v>
      </c>
      <c r="O244" s="705">
        <v>2.7620308834553866E-4</v>
      </c>
      <c r="P244" s="706">
        <v>2.7731726986990481E-4</v>
      </c>
      <c r="Q244" s="707">
        <v>6.9834589692743133E-3</v>
      </c>
      <c r="R244" s="705">
        <v>0</v>
      </c>
      <c r="S244" s="705">
        <v>0</v>
      </c>
      <c r="T244" s="705">
        <v>2.0715361879851952E-4</v>
      </c>
      <c r="U244" s="705">
        <v>2.7800815180328885E-4</v>
      </c>
      <c r="V244" s="706">
        <v>4.0912817878987606E-3</v>
      </c>
      <c r="W244" s="707">
        <v>1.0364266221988376E-2</v>
      </c>
      <c r="X244" s="705">
        <v>2.7219216829608142E-3</v>
      </c>
      <c r="Y244" s="705">
        <v>5.5841995818298767E-2</v>
      </c>
      <c r="Z244" s="705">
        <v>-3.9456957196894328E-2</v>
      </c>
    </row>
    <row r="245" spans="1:26" s="22" customFormat="1" x14ac:dyDescent="0.2">
      <c r="A245" s="352" t="s">
        <v>2371</v>
      </c>
      <c r="B245" s="352" t="s">
        <v>2372</v>
      </c>
      <c r="C245" s="353" t="s">
        <v>49</v>
      </c>
      <c r="D245" s="699">
        <v>2.426528017551886E-2</v>
      </c>
      <c r="E245" s="700">
        <v>5.2289295519969223E-3</v>
      </c>
      <c r="F245" s="701">
        <v>1.3839080358238987E-2</v>
      </c>
      <c r="G245" s="699">
        <v>7.6284171935213341E-4</v>
      </c>
      <c r="H245" s="699">
        <v>6.9385190236974522E-4</v>
      </c>
      <c r="I245" s="699">
        <v>8.4006998332892939E-4</v>
      </c>
      <c r="J245" s="700">
        <v>3.0587377244392119E-3</v>
      </c>
      <c r="K245" s="701">
        <v>1.3040034499563126E-2</v>
      </c>
      <c r="L245" s="699">
        <v>1.5556202108306697E-2</v>
      </c>
      <c r="M245" s="699">
        <v>1.1873349018604604E-5</v>
      </c>
      <c r="N245" s="699">
        <v>0</v>
      </c>
      <c r="O245" s="699">
        <v>6.8641869653041374E-3</v>
      </c>
      <c r="P245" s="700">
        <v>8.0467057344390809E-4</v>
      </c>
      <c r="Q245" s="701">
        <v>1.5556266125331996E-2</v>
      </c>
      <c r="R245" s="699">
        <v>1.1874967340826143E-5</v>
      </c>
      <c r="S245" s="699">
        <v>0</v>
      </c>
      <c r="T245" s="699">
        <v>6.679922948206087E-3</v>
      </c>
      <c r="U245" s="699">
        <v>8.0685482202316446E-4</v>
      </c>
      <c r="V245" s="700">
        <v>9.3035708353253095E-3</v>
      </c>
      <c r="W245" s="701">
        <v>1.4062803171438376E-2</v>
      </c>
      <c r="X245" s="699">
        <v>1.032027246870618E-2</v>
      </c>
      <c r="Y245" s="699">
        <v>5.3210631547631775E-2</v>
      </c>
      <c r="Z245" s="699">
        <v>-2.3735916084314339E-2</v>
      </c>
    </row>
    <row r="246" spans="1:26" s="22" customFormat="1" x14ac:dyDescent="0.2">
      <c r="A246" s="127" t="s">
        <v>2373</v>
      </c>
      <c r="B246" s="127" t="s">
        <v>2372</v>
      </c>
      <c r="C246" s="128" t="s">
        <v>74</v>
      </c>
      <c r="D246" s="702">
        <v>2.426528017551886E-2</v>
      </c>
      <c r="E246" s="703">
        <v>5.2289295519969223E-3</v>
      </c>
      <c r="F246" s="704">
        <v>1.3839080358238987E-2</v>
      </c>
      <c r="G246" s="702">
        <v>7.6284171935213341E-4</v>
      </c>
      <c r="H246" s="702">
        <v>6.9385190236974522E-4</v>
      </c>
      <c r="I246" s="702">
        <v>8.4006998332892939E-4</v>
      </c>
      <c r="J246" s="703">
        <v>3.0587377244392119E-3</v>
      </c>
      <c r="K246" s="704">
        <v>1.3040034499563126E-2</v>
      </c>
      <c r="L246" s="702">
        <v>1.5556202108306697E-2</v>
      </c>
      <c r="M246" s="702">
        <v>1.1873349018604604E-5</v>
      </c>
      <c r="N246" s="702">
        <v>0</v>
      </c>
      <c r="O246" s="702">
        <v>6.8641869653041374E-3</v>
      </c>
      <c r="P246" s="703">
        <v>8.0467057344390809E-4</v>
      </c>
      <c r="Q246" s="704">
        <v>1.5556266125331996E-2</v>
      </c>
      <c r="R246" s="702">
        <v>1.1874967340826143E-5</v>
      </c>
      <c r="S246" s="702">
        <v>0</v>
      </c>
      <c r="T246" s="702">
        <v>6.679922948206087E-3</v>
      </c>
      <c r="U246" s="702">
        <v>8.0685482202316446E-4</v>
      </c>
      <c r="V246" s="703">
        <v>9.3035708353253095E-3</v>
      </c>
      <c r="W246" s="704">
        <v>1.4062803171438376E-2</v>
      </c>
      <c r="X246" s="702">
        <v>1.032027246870618E-2</v>
      </c>
      <c r="Y246" s="702">
        <v>5.3210631547631775E-2</v>
      </c>
      <c r="Z246" s="702">
        <v>-2.3735916084314339E-2</v>
      </c>
    </row>
    <row r="247" spans="1:26" s="22" customFormat="1" x14ac:dyDescent="0.2">
      <c r="A247" s="354" t="s">
        <v>249</v>
      </c>
      <c r="B247" s="354" t="s">
        <v>2372</v>
      </c>
      <c r="C247" s="355" t="s">
        <v>76</v>
      </c>
      <c r="D247" s="705">
        <v>2.426528017551886E-2</v>
      </c>
      <c r="E247" s="706">
        <v>5.2289295519969223E-3</v>
      </c>
      <c r="F247" s="707">
        <v>1.3839080358238987E-2</v>
      </c>
      <c r="G247" s="705">
        <v>7.6284171935213341E-4</v>
      </c>
      <c r="H247" s="705">
        <v>6.9385190236974522E-4</v>
      </c>
      <c r="I247" s="705">
        <v>8.4006998332892939E-4</v>
      </c>
      <c r="J247" s="706">
        <v>3.0587377244392119E-3</v>
      </c>
      <c r="K247" s="707">
        <v>1.3040034499563126E-2</v>
      </c>
      <c r="L247" s="705">
        <v>1.5556202108306697E-2</v>
      </c>
      <c r="M247" s="705">
        <v>1.1873349018604604E-5</v>
      </c>
      <c r="N247" s="705">
        <v>0</v>
      </c>
      <c r="O247" s="705">
        <v>6.8641869653041374E-3</v>
      </c>
      <c r="P247" s="706">
        <v>8.0467057344390809E-4</v>
      </c>
      <c r="Q247" s="707">
        <v>1.5556266125331996E-2</v>
      </c>
      <c r="R247" s="705">
        <v>1.1874967340826143E-5</v>
      </c>
      <c r="S247" s="705">
        <v>0</v>
      </c>
      <c r="T247" s="705">
        <v>6.679922948206087E-3</v>
      </c>
      <c r="U247" s="705">
        <v>8.0685482202316446E-4</v>
      </c>
      <c r="V247" s="706">
        <v>9.3035708353253095E-3</v>
      </c>
      <c r="W247" s="707">
        <v>1.4062803171438376E-2</v>
      </c>
      <c r="X247" s="705">
        <v>1.032027246870618E-2</v>
      </c>
      <c r="Y247" s="705">
        <v>5.3210631547631775E-2</v>
      </c>
      <c r="Z247" s="705">
        <v>-2.3735916084314339E-2</v>
      </c>
    </row>
    <row r="248" spans="1:26" s="22" customFormat="1" x14ac:dyDescent="0.2">
      <c r="A248" s="352" t="s">
        <v>2374</v>
      </c>
      <c r="B248" s="352" t="s">
        <v>2375</v>
      </c>
      <c r="C248" s="353" t="s">
        <v>49</v>
      </c>
      <c r="D248" s="699">
        <v>0.10995205079531983</v>
      </c>
      <c r="E248" s="700">
        <v>2.2175806345188138E-2</v>
      </c>
      <c r="F248" s="701">
        <v>4.6639813660136607E-2</v>
      </c>
      <c r="G248" s="699">
        <v>4.4178678416034334E-3</v>
      </c>
      <c r="H248" s="699">
        <v>1.4847264683287751E-3</v>
      </c>
      <c r="I248" s="699">
        <v>1.2009939234814285E-2</v>
      </c>
      <c r="J248" s="700">
        <v>1.1717695377013386E-2</v>
      </c>
      <c r="K248" s="701">
        <v>5.9817364703482118E-2</v>
      </c>
      <c r="L248" s="699">
        <v>7.0086329155424551E-2</v>
      </c>
      <c r="M248" s="699">
        <v>9.5462431924355672E-5</v>
      </c>
      <c r="N248" s="699">
        <v>3.4677808885140145E-6</v>
      </c>
      <c r="O248" s="699">
        <v>5.1268612400960485E-2</v>
      </c>
      <c r="P248" s="700">
        <v>1.4557950930021426E-3</v>
      </c>
      <c r="Q248" s="701">
        <v>7.0088374161034528E-2</v>
      </c>
      <c r="R248" s="699">
        <v>9.5498906925075051E-5</v>
      </c>
      <c r="S248" s="699">
        <v>3.4668093102077735E-6</v>
      </c>
      <c r="T248" s="699">
        <v>4.6512226299840323E-2</v>
      </c>
      <c r="U248" s="699">
        <v>1.4676084401702282E-3</v>
      </c>
      <c r="V248" s="700">
        <v>4.1411160208932311E-2</v>
      </c>
      <c r="W248" s="701">
        <v>3.9730935860051914E-2</v>
      </c>
      <c r="X248" s="699">
        <v>6.3945011926467815E-2</v>
      </c>
      <c r="Y248" s="699">
        <v>7.7633955358184528E-2</v>
      </c>
      <c r="Z248" s="699">
        <v>5.3075593982348936E-2</v>
      </c>
    </row>
    <row r="249" spans="1:26" s="22" customFormat="1" x14ac:dyDescent="0.2">
      <c r="A249" s="127" t="s">
        <v>2376</v>
      </c>
      <c r="B249" s="127" t="s">
        <v>2377</v>
      </c>
      <c r="C249" s="128" t="s">
        <v>74</v>
      </c>
      <c r="D249" s="702">
        <v>2.274870016454893E-3</v>
      </c>
      <c r="E249" s="703">
        <v>7.6836363200155665E-4</v>
      </c>
      <c r="F249" s="704">
        <v>2.060301956043106E-5</v>
      </c>
      <c r="G249" s="702">
        <v>1.2431246912264409E-3</v>
      </c>
      <c r="H249" s="702">
        <v>0</v>
      </c>
      <c r="I249" s="702">
        <v>3.7582430401317325E-8</v>
      </c>
      <c r="J249" s="703">
        <v>8.7601853798142579E-4</v>
      </c>
      <c r="K249" s="704">
        <v>3.8088462758770902E-4</v>
      </c>
      <c r="L249" s="702">
        <v>4.670571123198194E-4</v>
      </c>
      <c r="M249" s="702">
        <v>1.3938547517834591E-6</v>
      </c>
      <c r="N249" s="702">
        <v>0</v>
      </c>
      <c r="O249" s="702">
        <v>0</v>
      </c>
      <c r="P249" s="703">
        <v>0</v>
      </c>
      <c r="Q249" s="704">
        <v>4.6706448882482719E-4</v>
      </c>
      <c r="R249" s="702">
        <v>1.3938502494370958E-6</v>
      </c>
      <c r="S249" s="702">
        <v>0</v>
      </c>
      <c r="T249" s="702">
        <v>0</v>
      </c>
      <c r="U249" s="702">
        <v>0</v>
      </c>
      <c r="V249" s="703">
        <v>2.6637439835586267E-4</v>
      </c>
      <c r="W249" s="704">
        <v>2.1846158733391055E-4</v>
      </c>
      <c r="X249" s="702">
        <v>3.5932886697533588E-4</v>
      </c>
      <c r="Y249" s="702">
        <v>5.7494439133934533E-5</v>
      </c>
      <c r="Z249" s="702">
        <v>5.9899415323335259E-4</v>
      </c>
    </row>
    <row r="250" spans="1:26" s="22" customFormat="1" x14ac:dyDescent="0.2">
      <c r="A250" s="354" t="s">
        <v>250</v>
      </c>
      <c r="B250" s="354" t="s">
        <v>2377</v>
      </c>
      <c r="C250" s="355" t="s">
        <v>76</v>
      </c>
      <c r="D250" s="705">
        <v>2.274870016454893E-3</v>
      </c>
      <c r="E250" s="706">
        <v>7.6836363200155665E-4</v>
      </c>
      <c r="F250" s="707">
        <v>2.060301956043106E-5</v>
      </c>
      <c r="G250" s="705">
        <v>1.2431246912264409E-3</v>
      </c>
      <c r="H250" s="705">
        <v>0</v>
      </c>
      <c r="I250" s="705">
        <v>3.7582430401317325E-8</v>
      </c>
      <c r="J250" s="706">
        <v>8.7601853798142579E-4</v>
      </c>
      <c r="K250" s="707">
        <v>3.8088462758770902E-4</v>
      </c>
      <c r="L250" s="705">
        <v>4.670571123198194E-4</v>
      </c>
      <c r="M250" s="705">
        <v>1.3938547517834591E-6</v>
      </c>
      <c r="N250" s="705">
        <v>0</v>
      </c>
      <c r="O250" s="705">
        <v>0</v>
      </c>
      <c r="P250" s="706">
        <v>0</v>
      </c>
      <c r="Q250" s="707">
        <v>4.6706448882482719E-4</v>
      </c>
      <c r="R250" s="705">
        <v>1.3938502494370958E-6</v>
      </c>
      <c r="S250" s="705">
        <v>0</v>
      </c>
      <c r="T250" s="705">
        <v>0</v>
      </c>
      <c r="U250" s="705">
        <v>0</v>
      </c>
      <c r="V250" s="706">
        <v>2.6637439835586267E-4</v>
      </c>
      <c r="W250" s="707">
        <v>2.1846158733391055E-4</v>
      </c>
      <c r="X250" s="705">
        <v>3.5932886697533588E-4</v>
      </c>
      <c r="Y250" s="705">
        <v>5.7494439133934533E-5</v>
      </c>
      <c r="Z250" s="705">
        <v>5.9899415323335259E-4</v>
      </c>
    </row>
    <row r="251" spans="1:26" s="22" customFormat="1" x14ac:dyDescent="0.2">
      <c r="A251" s="127" t="s">
        <v>2378</v>
      </c>
      <c r="B251" s="127" t="s">
        <v>2379</v>
      </c>
      <c r="C251" s="128" t="s">
        <v>74</v>
      </c>
      <c r="D251" s="702">
        <v>5.4849643730079098E-2</v>
      </c>
      <c r="E251" s="703">
        <v>7.4968621114416632E-3</v>
      </c>
      <c r="F251" s="704">
        <v>3.3038747584551425E-3</v>
      </c>
      <c r="G251" s="702">
        <v>1.5451450468593961E-3</v>
      </c>
      <c r="H251" s="702">
        <v>3.3428761840916698E-4</v>
      </c>
      <c r="I251" s="702">
        <v>2.1738262359705957E-3</v>
      </c>
      <c r="J251" s="703">
        <v>1.7465011900292633E-3</v>
      </c>
      <c r="K251" s="704">
        <v>2.8193959977709109E-2</v>
      </c>
      <c r="L251" s="702">
        <v>3.2012855878430786E-2</v>
      </c>
      <c r="M251" s="702">
        <v>1.5353611227027261E-5</v>
      </c>
      <c r="N251" s="702">
        <v>0</v>
      </c>
      <c r="O251" s="702">
        <v>4.0182353661887729E-2</v>
      </c>
      <c r="P251" s="703">
        <v>4.3907684440273116E-4</v>
      </c>
      <c r="Q251" s="704">
        <v>3.2013973597967781E-2</v>
      </c>
      <c r="R251" s="702">
        <v>1.5356409042529306E-5</v>
      </c>
      <c r="S251" s="702">
        <v>0</v>
      </c>
      <c r="T251" s="702">
        <v>3.5864444729902037E-2</v>
      </c>
      <c r="U251" s="702">
        <v>4.3908707573487297E-4</v>
      </c>
      <c r="V251" s="703">
        <v>1.9105579055921314E-2</v>
      </c>
      <c r="W251" s="704">
        <v>1.2712500019256332E-2</v>
      </c>
      <c r="X251" s="702">
        <v>3.8468575470590766E-2</v>
      </c>
      <c r="Y251" s="702">
        <v>6.9596983537258692E-3</v>
      </c>
      <c r="Z251" s="702">
        <v>6.3487537382550238E-2</v>
      </c>
    </row>
    <row r="252" spans="1:26" s="22" customFormat="1" x14ac:dyDescent="0.2">
      <c r="A252" s="354" t="s">
        <v>251</v>
      </c>
      <c r="B252" s="354" t="s">
        <v>2380</v>
      </c>
      <c r="C252" s="355" t="s">
        <v>76</v>
      </c>
      <c r="D252" s="705">
        <v>2.0221066812932384E-2</v>
      </c>
      <c r="E252" s="706">
        <v>2.3592301488822871E-3</v>
      </c>
      <c r="F252" s="707">
        <v>2.0962493390387338E-3</v>
      </c>
      <c r="G252" s="705">
        <v>0</v>
      </c>
      <c r="H252" s="705">
        <v>5.409236267106337E-5</v>
      </c>
      <c r="I252" s="705">
        <v>1.9673891160517829E-4</v>
      </c>
      <c r="J252" s="706">
        <v>3.7860338098773488E-4</v>
      </c>
      <c r="K252" s="707">
        <v>9.4880393857108176E-3</v>
      </c>
      <c r="L252" s="705">
        <v>1.0775077825282539E-2</v>
      </c>
      <c r="M252" s="705">
        <v>2.9611259502757455E-6</v>
      </c>
      <c r="N252" s="705">
        <v>0</v>
      </c>
      <c r="O252" s="705">
        <v>1.3498514467895639E-2</v>
      </c>
      <c r="P252" s="706">
        <v>3.4350296690651181E-5</v>
      </c>
      <c r="Q252" s="707">
        <v>1.0775808774413463E-2</v>
      </c>
      <c r="R252" s="705">
        <v>2.9638775100974597E-6</v>
      </c>
      <c r="S252" s="705">
        <v>0</v>
      </c>
      <c r="T252" s="705">
        <v>1.3495821147034518E-2</v>
      </c>
      <c r="U252" s="705">
        <v>3.3347529688637256E-5</v>
      </c>
      <c r="V252" s="706">
        <v>6.4146638152786668E-3</v>
      </c>
      <c r="W252" s="707">
        <v>4.5869988244597766E-3</v>
      </c>
      <c r="X252" s="705">
        <v>1.2846208856244528E-2</v>
      </c>
      <c r="Y252" s="705">
        <v>4.9668373254885849E-3</v>
      </c>
      <c r="Z252" s="705">
        <v>1.9102658284353365E-2</v>
      </c>
    </row>
    <row r="253" spans="1:26" s="22" customFormat="1" x14ac:dyDescent="0.2">
      <c r="A253" s="354" t="s">
        <v>252</v>
      </c>
      <c r="B253" s="354" t="s">
        <v>2381</v>
      </c>
      <c r="C253" s="355" t="s">
        <v>76</v>
      </c>
      <c r="D253" s="705">
        <v>8.0884267251729522E-3</v>
      </c>
      <c r="E253" s="706">
        <v>1.612072500105405E-3</v>
      </c>
      <c r="F253" s="707">
        <v>4.2396212552127789E-4</v>
      </c>
      <c r="G253" s="705">
        <v>3.0821370848867093E-5</v>
      </c>
      <c r="H253" s="705">
        <v>8.7798674542557704E-5</v>
      </c>
      <c r="I253" s="705">
        <v>1.4794534194675199E-3</v>
      </c>
      <c r="J253" s="706">
        <v>1.3713964124184374E-4</v>
      </c>
      <c r="K253" s="707">
        <v>6.9207531452456375E-3</v>
      </c>
      <c r="L253" s="705">
        <v>8.1935499528000052E-3</v>
      </c>
      <c r="M253" s="705">
        <v>1.2348911137241136E-5</v>
      </c>
      <c r="N253" s="705">
        <v>0</v>
      </c>
      <c r="O253" s="705">
        <v>4.606062282901612E-3</v>
      </c>
      <c r="P253" s="706">
        <v>6.9844038517524664E-5</v>
      </c>
      <c r="Q253" s="707">
        <v>8.1937950454531935E-3</v>
      </c>
      <c r="R253" s="705">
        <v>1.234866416417545E-5</v>
      </c>
      <c r="S253" s="705">
        <v>0</v>
      </c>
      <c r="T253" s="705">
        <v>3.8855530586064213E-3</v>
      </c>
      <c r="U253" s="705">
        <v>7.0018919940483931E-5</v>
      </c>
      <c r="V253" s="706">
        <v>4.7732608250682425E-3</v>
      </c>
      <c r="W253" s="707">
        <v>3.3420611698900511E-3</v>
      </c>
      <c r="X253" s="705">
        <v>8.3784138026381585E-3</v>
      </c>
      <c r="Y253" s="705">
        <v>4.0577734092635763E-4</v>
      </c>
      <c r="Z253" s="705">
        <v>1.4708918289791198E-2</v>
      </c>
    </row>
    <row r="254" spans="1:26" s="22" customFormat="1" x14ac:dyDescent="0.2">
      <c r="A254" s="354" t="s">
        <v>253</v>
      </c>
      <c r="B254" s="354" t="s">
        <v>2382</v>
      </c>
      <c r="C254" s="355" t="s">
        <v>76</v>
      </c>
      <c r="D254" s="705">
        <v>2.6540150191973751E-2</v>
      </c>
      <c r="E254" s="706">
        <v>3.5255594624539707E-3</v>
      </c>
      <c r="F254" s="707">
        <v>7.8366329389513087E-4</v>
      </c>
      <c r="G254" s="705">
        <v>1.5143236760105289E-3</v>
      </c>
      <c r="H254" s="705">
        <v>1.9239658119554591E-4</v>
      </c>
      <c r="I254" s="705">
        <v>4.9763390489789765E-4</v>
      </c>
      <c r="J254" s="706">
        <v>1.2307581677996849E-3</v>
      </c>
      <c r="K254" s="707">
        <v>1.1785167446752651E-2</v>
      </c>
      <c r="L254" s="705">
        <v>1.3044228100348245E-2</v>
      </c>
      <c r="M254" s="705">
        <v>4.357413951037804E-8</v>
      </c>
      <c r="N254" s="705">
        <v>0</v>
      </c>
      <c r="O254" s="705">
        <v>2.2077776911090485E-2</v>
      </c>
      <c r="P254" s="706">
        <v>3.3488250919455528E-4</v>
      </c>
      <c r="Q254" s="707">
        <v>1.3044369778101117E-2</v>
      </c>
      <c r="R254" s="705">
        <v>4.3867368256395917E-8</v>
      </c>
      <c r="S254" s="705">
        <v>0</v>
      </c>
      <c r="T254" s="705">
        <v>1.848307052426109E-2</v>
      </c>
      <c r="U254" s="705">
        <v>3.3572062610575179E-4</v>
      </c>
      <c r="V254" s="706">
        <v>7.9176544155744009E-3</v>
      </c>
      <c r="W254" s="707">
        <v>4.7834400249065047E-3</v>
      </c>
      <c r="X254" s="705">
        <v>1.7243952811708076E-2</v>
      </c>
      <c r="Y254" s="705">
        <v>1.5870836873109276E-3</v>
      </c>
      <c r="Z254" s="705">
        <v>2.9675960808405673E-2</v>
      </c>
    </row>
    <row r="255" spans="1:26" s="22" customFormat="1" x14ac:dyDescent="0.2">
      <c r="A255" s="127" t="s">
        <v>2383</v>
      </c>
      <c r="B255" s="127" t="s">
        <v>2384</v>
      </c>
      <c r="C255" s="128" t="s">
        <v>74</v>
      </c>
      <c r="D255" s="702">
        <v>3.5386866922631675E-3</v>
      </c>
      <c r="E255" s="703">
        <v>2.8883571758921336E-3</v>
      </c>
      <c r="F255" s="704">
        <v>1.1374771275512036E-2</v>
      </c>
      <c r="G255" s="702">
        <v>7.3104215080934098E-5</v>
      </c>
      <c r="H255" s="702">
        <v>1.3770421530751853E-4</v>
      </c>
      <c r="I255" s="702">
        <v>2.3074076009499084E-3</v>
      </c>
      <c r="J255" s="703">
        <v>2.1169061555953109E-3</v>
      </c>
      <c r="K255" s="704">
        <v>5.6650171950328888E-3</v>
      </c>
      <c r="L255" s="702">
        <v>6.8403038610274688E-3</v>
      </c>
      <c r="M255" s="702">
        <v>2.0896276286917252E-5</v>
      </c>
      <c r="N255" s="702">
        <v>0</v>
      </c>
      <c r="O255" s="702">
        <v>1.6607337168625361E-3</v>
      </c>
      <c r="P255" s="703">
        <v>1.9948767658000948E-4</v>
      </c>
      <c r="Q255" s="704">
        <v>6.8404421043805376E-3</v>
      </c>
      <c r="R255" s="702">
        <v>2.0894310515800451E-5</v>
      </c>
      <c r="S255" s="702">
        <v>0</v>
      </c>
      <c r="T255" s="702">
        <v>1.6245313158546216E-3</v>
      </c>
      <c r="U255" s="702">
        <v>1.9998484963472307E-4</v>
      </c>
      <c r="V255" s="703">
        <v>4.0078638994074526E-3</v>
      </c>
      <c r="W255" s="704">
        <v>4.8894740375185035E-3</v>
      </c>
      <c r="X255" s="702">
        <v>9.5900808290836704E-4</v>
      </c>
      <c r="Y255" s="702">
        <v>4.8271889439837311E-3</v>
      </c>
      <c r="Z255" s="702">
        <v>-2.1124396641145019E-3</v>
      </c>
    </row>
    <row r="256" spans="1:26" s="22" customFormat="1" x14ac:dyDescent="0.2">
      <c r="A256" s="354" t="s">
        <v>254</v>
      </c>
      <c r="B256" s="354" t="s">
        <v>2384</v>
      </c>
      <c r="C256" s="355" t="s">
        <v>76</v>
      </c>
      <c r="D256" s="705">
        <v>3.5386866922631675E-3</v>
      </c>
      <c r="E256" s="706">
        <v>2.8883571758921336E-3</v>
      </c>
      <c r="F256" s="707">
        <v>1.1374771275512036E-2</v>
      </c>
      <c r="G256" s="705">
        <v>7.3104215080934098E-5</v>
      </c>
      <c r="H256" s="705">
        <v>1.3770421530751853E-4</v>
      </c>
      <c r="I256" s="705">
        <v>2.3074076009499084E-3</v>
      </c>
      <c r="J256" s="706">
        <v>2.1169061555953109E-3</v>
      </c>
      <c r="K256" s="707">
        <v>5.6650171950328888E-3</v>
      </c>
      <c r="L256" s="705">
        <v>6.8403038610274688E-3</v>
      </c>
      <c r="M256" s="705">
        <v>2.0896276286917252E-5</v>
      </c>
      <c r="N256" s="705">
        <v>0</v>
      </c>
      <c r="O256" s="705">
        <v>1.6607337168625361E-3</v>
      </c>
      <c r="P256" s="706">
        <v>1.9948767658000948E-4</v>
      </c>
      <c r="Q256" s="707">
        <v>6.8404421043805376E-3</v>
      </c>
      <c r="R256" s="705">
        <v>2.0894310515800451E-5</v>
      </c>
      <c r="S256" s="705">
        <v>0</v>
      </c>
      <c r="T256" s="705">
        <v>1.6245313158546216E-3</v>
      </c>
      <c r="U256" s="705">
        <v>1.9998484963472307E-4</v>
      </c>
      <c r="V256" s="706">
        <v>4.0078638994074526E-3</v>
      </c>
      <c r="W256" s="707">
        <v>4.8894740375185035E-3</v>
      </c>
      <c r="X256" s="705">
        <v>9.5900808290836704E-4</v>
      </c>
      <c r="Y256" s="705">
        <v>4.8271889439837311E-3</v>
      </c>
      <c r="Z256" s="705">
        <v>-2.1124396641145019E-3</v>
      </c>
    </row>
    <row r="257" spans="1:26" s="22" customFormat="1" x14ac:dyDescent="0.2">
      <c r="A257" s="127" t="s">
        <v>2385</v>
      </c>
      <c r="B257" s="127" t="s">
        <v>2386</v>
      </c>
      <c r="C257" s="128" t="s">
        <v>74</v>
      </c>
      <c r="D257" s="702">
        <v>3.0331600219398575E-3</v>
      </c>
      <c r="E257" s="703">
        <v>1.0520501121527035E-3</v>
      </c>
      <c r="F257" s="704">
        <v>1.6076000155461081E-3</v>
      </c>
      <c r="G257" s="702">
        <v>3.2223705232622231E-4</v>
      </c>
      <c r="H257" s="702">
        <v>1.7523850917009805E-5</v>
      </c>
      <c r="I257" s="702">
        <v>8.1043685844324053E-4</v>
      </c>
      <c r="J257" s="703">
        <v>5.2837414701502122E-4</v>
      </c>
      <c r="K257" s="704">
        <v>2.9369009673933708E-3</v>
      </c>
      <c r="L257" s="702">
        <v>3.5500513663958076E-3</v>
      </c>
      <c r="M257" s="702">
        <v>0</v>
      </c>
      <c r="N257" s="702">
        <v>0</v>
      </c>
      <c r="O257" s="702">
        <v>8.2707084896552533E-4</v>
      </c>
      <c r="P257" s="703">
        <v>2.2309595144552131E-8</v>
      </c>
      <c r="Q257" s="704">
        <v>3.5500929379713203E-3</v>
      </c>
      <c r="R257" s="702">
        <v>0</v>
      </c>
      <c r="S257" s="702">
        <v>0</v>
      </c>
      <c r="T257" s="702">
        <v>7.7556666239139141E-4</v>
      </c>
      <c r="U257" s="702">
        <v>0</v>
      </c>
      <c r="V257" s="703">
        <v>2.0391427188749442E-3</v>
      </c>
      <c r="W257" s="704">
        <v>1.8024275533434571E-3</v>
      </c>
      <c r="X257" s="702">
        <v>2.9732050958218236E-3</v>
      </c>
      <c r="Y257" s="702">
        <v>2.0799645750767979E-3</v>
      </c>
      <c r="Z257" s="702">
        <v>3.6824639654366048E-3</v>
      </c>
    </row>
    <row r="258" spans="1:26" s="22" customFormat="1" x14ac:dyDescent="0.2">
      <c r="A258" s="354" t="s">
        <v>255</v>
      </c>
      <c r="B258" s="354" t="s">
        <v>2386</v>
      </c>
      <c r="C258" s="355" t="s">
        <v>76</v>
      </c>
      <c r="D258" s="705">
        <v>3.0331600219398575E-3</v>
      </c>
      <c r="E258" s="706">
        <v>1.0520501121527035E-3</v>
      </c>
      <c r="F258" s="707">
        <v>1.6076000155461081E-3</v>
      </c>
      <c r="G258" s="705">
        <v>3.2223705232622231E-4</v>
      </c>
      <c r="H258" s="705">
        <v>1.7523850917009805E-5</v>
      </c>
      <c r="I258" s="705">
        <v>8.1043685844324053E-4</v>
      </c>
      <c r="J258" s="706">
        <v>5.2837414701502122E-4</v>
      </c>
      <c r="K258" s="707">
        <v>2.9369009673933708E-3</v>
      </c>
      <c r="L258" s="705">
        <v>3.5500513663958076E-3</v>
      </c>
      <c r="M258" s="705">
        <v>0</v>
      </c>
      <c r="N258" s="705">
        <v>0</v>
      </c>
      <c r="O258" s="705">
        <v>8.2707084896552533E-4</v>
      </c>
      <c r="P258" s="706">
        <v>2.2309595144552131E-8</v>
      </c>
      <c r="Q258" s="707">
        <v>3.5500929379713203E-3</v>
      </c>
      <c r="R258" s="705">
        <v>0</v>
      </c>
      <c r="S258" s="705">
        <v>0</v>
      </c>
      <c r="T258" s="705">
        <v>7.7556666239139141E-4</v>
      </c>
      <c r="U258" s="705">
        <v>0</v>
      </c>
      <c r="V258" s="706">
        <v>2.0391427188749442E-3</v>
      </c>
      <c r="W258" s="707">
        <v>1.8024275533434571E-3</v>
      </c>
      <c r="X258" s="705">
        <v>2.9732050958218236E-3</v>
      </c>
      <c r="Y258" s="705">
        <v>2.0799645750767979E-3</v>
      </c>
      <c r="Z258" s="705">
        <v>3.6824639654366048E-3</v>
      </c>
    </row>
    <row r="259" spans="1:26" s="22" customFormat="1" x14ac:dyDescent="0.2">
      <c r="A259" s="127" t="s">
        <v>2387</v>
      </c>
      <c r="B259" s="127" t="s">
        <v>2388</v>
      </c>
      <c r="C259" s="128" t="s">
        <v>74</v>
      </c>
      <c r="D259" s="702">
        <v>1.5165800109699288E-3</v>
      </c>
      <c r="E259" s="703">
        <v>1.0867367175423014E-3</v>
      </c>
      <c r="F259" s="704">
        <v>3.3867305960580494E-3</v>
      </c>
      <c r="G259" s="702">
        <v>3.418052767214913E-8</v>
      </c>
      <c r="H259" s="702">
        <v>0</v>
      </c>
      <c r="I259" s="702">
        <v>1.1548232150212032E-3</v>
      </c>
      <c r="J259" s="703">
        <v>6.2105577706416456E-4</v>
      </c>
      <c r="K259" s="704">
        <v>2.762847857565167E-3</v>
      </c>
      <c r="L259" s="702">
        <v>3.3894893412672305E-3</v>
      </c>
      <c r="M259" s="702">
        <v>0</v>
      </c>
      <c r="N259" s="702">
        <v>0</v>
      </c>
      <c r="O259" s="702">
        <v>0</v>
      </c>
      <c r="P259" s="703">
        <v>7.4465710326657577E-6</v>
      </c>
      <c r="Q259" s="704">
        <v>3.3901407385659196E-3</v>
      </c>
      <c r="R259" s="702">
        <v>0</v>
      </c>
      <c r="S259" s="702">
        <v>0</v>
      </c>
      <c r="T259" s="702">
        <v>0</v>
      </c>
      <c r="U259" s="702">
        <v>7.4653138313014753E-6</v>
      </c>
      <c r="V259" s="703">
        <v>1.9359713420386152E-3</v>
      </c>
      <c r="W259" s="704">
        <v>2.4557958284814217E-3</v>
      </c>
      <c r="X259" s="702">
        <v>2.2304108838891437E-3</v>
      </c>
      <c r="Y259" s="702">
        <v>7.1460487756531844E-3</v>
      </c>
      <c r="Z259" s="702">
        <v>-1.6727481125703941E-3</v>
      </c>
    </row>
    <row r="260" spans="1:26" s="22" customFormat="1" x14ac:dyDescent="0.2">
      <c r="A260" s="354" t="s">
        <v>256</v>
      </c>
      <c r="B260" s="354" t="s">
        <v>2388</v>
      </c>
      <c r="C260" s="355" t="s">
        <v>76</v>
      </c>
      <c r="D260" s="705">
        <v>1.5165800109699288E-3</v>
      </c>
      <c r="E260" s="706">
        <v>1.0867367175423014E-3</v>
      </c>
      <c r="F260" s="707">
        <v>3.3867305960580494E-3</v>
      </c>
      <c r="G260" s="705">
        <v>3.418052767214913E-8</v>
      </c>
      <c r="H260" s="705">
        <v>0</v>
      </c>
      <c r="I260" s="705">
        <v>1.1548232150212032E-3</v>
      </c>
      <c r="J260" s="706">
        <v>6.2105577706416456E-4</v>
      </c>
      <c r="K260" s="707">
        <v>2.762847857565167E-3</v>
      </c>
      <c r="L260" s="705">
        <v>3.3894893412672305E-3</v>
      </c>
      <c r="M260" s="705">
        <v>0</v>
      </c>
      <c r="N260" s="705">
        <v>0</v>
      </c>
      <c r="O260" s="705">
        <v>0</v>
      </c>
      <c r="P260" s="706">
        <v>7.4465710326657577E-6</v>
      </c>
      <c r="Q260" s="707">
        <v>3.3901407385659196E-3</v>
      </c>
      <c r="R260" s="705">
        <v>0</v>
      </c>
      <c r="S260" s="705">
        <v>0</v>
      </c>
      <c r="T260" s="705">
        <v>0</v>
      </c>
      <c r="U260" s="705">
        <v>7.4653138313014753E-6</v>
      </c>
      <c r="V260" s="706">
        <v>1.9359713420386152E-3</v>
      </c>
      <c r="W260" s="707">
        <v>2.4557958284814217E-3</v>
      </c>
      <c r="X260" s="705">
        <v>2.2304108838891437E-3</v>
      </c>
      <c r="Y260" s="705">
        <v>7.1460487756531844E-3</v>
      </c>
      <c r="Z260" s="705">
        <v>-1.6727481125703941E-3</v>
      </c>
    </row>
    <row r="261" spans="1:26" s="22" customFormat="1" x14ac:dyDescent="0.2">
      <c r="A261" s="127" t="s">
        <v>2389</v>
      </c>
      <c r="B261" s="127" t="s">
        <v>2390</v>
      </c>
      <c r="C261" s="128" t="s">
        <v>74</v>
      </c>
      <c r="D261" s="702">
        <v>6.5718467142030241E-3</v>
      </c>
      <c r="E261" s="703">
        <v>2.2847853337211008E-3</v>
      </c>
      <c r="F261" s="704">
        <v>1.0253587001784801E-2</v>
      </c>
      <c r="G261" s="702">
        <v>7.6924910408883217E-7</v>
      </c>
      <c r="H261" s="702">
        <v>1.2436726155666054E-4</v>
      </c>
      <c r="I261" s="702">
        <v>3.1211170776581357E-4</v>
      </c>
      <c r="J261" s="703">
        <v>1.8242422017317383E-3</v>
      </c>
      <c r="K261" s="704">
        <v>3.9424041170791277E-3</v>
      </c>
      <c r="L261" s="702">
        <v>4.7354520589839794E-3</v>
      </c>
      <c r="M261" s="702">
        <v>1.4993473121109605E-5</v>
      </c>
      <c r="N261" s="702">
        <v>0</v>
      </c>
      <c r="O261" s="702">
        <v>1.542803625375927E-3</v>
      </c>
      <c r="P261" s="703">
        <v>4.4282775462451128E-4</v>
      </c>
      <c r="Q261" s="704">
        <v>4.7355038258276166E-3</v>
      </c>
      <c r="R261" s="702">
        <v>1.4993441947117513E-5</v>
      </c>
      <c r="S261" s="702">
        <v>0</v>
      </c>
      <c r="T261" s="702">
        <v>1.4466734756878187E-3</v>
      </c>
      <c r="U261" s="702">
        <v>4.4391344008864851E-4</v>
      </c>
      <c r="V261" s="703">
        <v>2.8962918006168389E-3</v>
      </c>
      <c r="W261" s="704">
        <v>5.3683150812285692E-3</v>
      </c>
      <c r="X261" s="702">
        <v>2.0693036766468295E-3</v>
      </c>
      <c r="Y261" s="702">
        <v>2.2640672089493434E-2</v>
      </c>
      <c r="Z261" s="702">
        <v>-1.4264959232469017E-2</v>
      </c>
    </row>
    <row r="262" spans="1:26" s="22" customFormat="1" x14ac:dyDescent="0.2">
      <c r="A262" s="354" t="s">
        <v>257</v>
      </c>
      <c r="B262" s="354" t="s">
        <v>2390</v>
      </c>
      <c r="C262" s="355" t="s">
        <v>76</v>
      </c>
      <c r="D262" s="705">
        <v>6.5718467142030241E-3</v>
      </c>
      <c r="E262" s="706">
        <v>2.2847853337211008E-3</v>
      </c>
      <c r="F262" s="707">
        <v>1.0253587001784801E-2</v>
      </c>
      <c r="G262" s="705">
        <v>7.6924910408883217E-7</v>
      </c>
      <c r="H262" s="705">
        <v>1.2436726155666054E-4</v>
      </c>
      <c r="I262" s="705">
        <v>3.1211170776581357E-4</v>
      </c>
      <c r="J262" s="706">
        <v>1.8242422017317383E-3</v>
      </c>
      <c r="K262" s="707">
        <v>3.9424041170791277E-3</v>
      </c>
      <c r="L262" s="705">
        <v>4.7354520589839794E-3</v>
      </c>
      <c r="M262" s="705">
        <v>1.4993473121109605E-5</v>
      </c>
      <c r="N262" s="705">
        <v>0</v>
      </c>
      <c r="O262" s="705">
        <v>1.542803625375927E-3</v>
      </c>
      <c r="P262" s="706">
        <v>4.4282775462451128E-4</v>
      </c>
      <c r="Q262" s="707">
        <v>4.7355038258276166E-3</v>
      </c>
      <c r="R262" s="705">
        <v>1.4993441947117513E-5</v>
      </c>
      <c r="S262" s="705">
        <v>0</v>
      </c>
      <c r="T262" s="705">
        <v>1.4466734756878187E-3</v>
      </c>
      <c r="U262" s="705">
        <v>4.4391344008864851E-4</v>
      </c>
      <c r="V262" s="706">
        <v>2.8962918006168389E-3</v>
      </c>
      <c r="W262" s="707">
        <v>5.3683150812285692E-3</v>
      </c>
      <c r="X262" s="705">
        <v>2.0693036766468295E-3</v>
      </c>
      <c r="Y262" s="705">
        <v>2.2640672089493434E-2</v>
      </c>
      <c r="Z262" s="705">
        <v>-1.4264959232469017E-2</v>
      </c>
    </row>
    <row r="263" spans="1:26" s="22" customFormat="1" x14ac:dyDescent="0.2">
      <c r="A263" s="127" t="s">
        <v>2391</v>
      </c>
      <c r="B263" s="127" t="s">
        <v>2392</v>
      </c>
      <c r="C263" s="128" t="s">
        <v>74</v>
      </c>
      <c r="D263" s="702">
        <v>3.816726360940987E-2</v>
      </c>
      <c r="E263" s="703">
        <v>6.5986512624366814E-3</v>
      </c>
      <c r="F263" s="704">
        <v>1.6692646993220032E-2</v>
      </c>
      <c r="G263" s="702">
        <v>1.2334534064786789E-3</v>
      </c>
      <c r="H263" s="702">
        <v>8.7084352213841925E-4</v>
      </c>
      <c r="I263" s="702">
        <v>5.2512960342331197E-3</v>
      </c>
      <c r="J263" s="703">
        <v>4.0045973675964606E-3</v>
      </c>
      <c r="K263" s="704">
        <v>1.5935349961114738E-2</v>
      </c>
      <c r="L263" s="702">
        <v>1.9091119536999455E-2</v>
      </c>
      <c r="M263" s="702">
        <v>4.2825216537518084E-5</v>
      </c>
      <c r="N263" s="702">
        <v>3.4677808885140145E-6</v>
      </c>
      <c r="O263" s="702">
        <v>7.0556505478687574E-3</v>
      </c>
      <c r="P263" s="703">
        <v>3.6693393676708058E-4</v>
      </c>
      <c r="Q263" s="704">
        <v>1.9091156467496529E-2</v>
      </c>
      <c r="R263" s="702">
        <v>4.2860895170190706E-5</v>
      </c>
      <c r="S263" s="702">
        <v>3.4668093102077735E-6</v>
      </c>
      <c r="T263" s="702">
        <v>6.8010101160044627E-3</v>
      </c>
      <c r="U263" s="702">
        <v>3.7715776088068206E-4</v>
      </c>
      <c r="V263" s="703">
        <v>1.1159936993717279E-2</v>
      </c>
      <c r="W263" s="704">
        <v>1.2283961752889715E-2</v>
      </c>
      <c r="X263" s="702">
        <v>1.6885179849635553E-2</v>
      </c>
      <c r="Y263" s="702">
        <v>3.3922888181117578E-2</v>
      </c>
      <c r="Z263" s="702">
        <v>3.3567454902826573E-3</v>
      </c>
    </row>
    <row r="264" spans="1:26" s="22" customFormat="1" x14ac:dyDescent="0.2">
      <c r="A264" s="354" t="s">
        <v>258</v>
      </c>
      <c r="B264" s="354" t="s">
        <v>2393</v>
      </c>
      <c r="C264" s="355" t="s">
        <v>76</v>
      </c>
      <c r="D264" s="705">
        <v>1.6682380120669218E-2</v>
      </c>
      <c r="E264" s="706">
        <v>1.7542911614819097E-3</v>
      </c>
      <c r="F264" s="707">
        <v>3.2114614190313102E-3</v>
      </c>
      <c r="G264" s="705">
        <v>1.0997380700530702E-3</v>
      </c>
      <c r="H264" s="705">
        <v>6.0322284187266429E-4</v>
      </c>
      <c r="I264" s="705">
        <v>6.5938018006827615E-5</v>
      </c>
      <c r="J264" s="706">
        <v>1.3990154795222736E-3</v>
      </c>
      <c r="K264" s="707">
        <v>3.033024037472833E-3</v>
      </c>
      <c r="L264" s="705">
        <v>3.495564036364608E-3</v>
      </c>
      <c r="M264" s="705">
        <v>4.565562869780517E-5</v>
      </c>
      <c r="N264" s="705">
        <v>0</v>
      </c>
      <c r="O264" s="705">
        <v>3.4087528824224464E-3</v>
      </c>
      <c r="P264" s="706">
        <v>1.5750822391423204E-4</v>
      </c>
      <c r="Q264" s="707">
        <v>3.4954071345147447E-3</v>
      </c>
      <c r="R264" s="705">
        <v>4.5656378589239417E-5</v>
      </c>
      <c r="S264" s="705">
        <v>0</v>
      </c>
      <c r="T264" s="705">
        <v>3.3741002696852361E-3</v>
      </c>
      <c r="U264" s="705">
        <v>1.6724492736111009E-4</v>
      </c>
      <c r="V264" s="706">
        <v>2.1221540819131761E-3</v>
      </c>
      <c r="W264" s="707">
        <v>2.30522737736188E-3</v>
      </c>
      <c r="X264" s="705">
        <v>3.9173349223519654E-3</v>
      </c>
      <c r="Y264" s="705">
        <v>7.7787935836145143E-3</v>
      </c>
      <c r="Z264" s="705">
        <v>8.5122479686532669E-4</v>
      </c>
    </row>
    <row r="265" spans="1:26" s="22" customFormat="1" x14ac:dyDescent="0.2">
      <c r="A265" s="354" t="s">
        <v>259</v>
      </c>
      <c r="B265" s="354" t="s">
        <v>2394</v>
      </c>
      <c r="C265" s="355" t="s">
        <v>76</v>
      </c>
      <c r="D265" s="705">
        <v>2.274870016454893E-3</v>
      </c>
      <c r="E265" s="706">
        <v>1.5629898516268277E-3</v>
      </c>
      <c r="F265" s="707">
        <v>3.1464719931750909E-3</v>
      </c>
      <c r="G265" s="705">
        <v>2.0468195574973063E-8</v>
      </c>
      <c r="H265" s="705">
        <v>2.1946685327285548E-5</v>
      </c>
      <c r="I265" s="705">
        <v>4.5080014655882626E-3</v>
      </c>
      <c r="J265" s="706">
        <v>6.536620029683035E-4</v>
      </c>
      <c r="K265" s="707">
        <v>4.8359057143732738E-3</v>
      </c>
      <c r="L265" s="705">
        <v>5.888154711041144E-3</v>
      </c>
      <c r="M265" s="705">
        <v>2.7062042913263178E-6</v>
      </c>
      <c r="N265" s="705">
        <v>3.4677808885140145E-6</v>
      </c>
      <c r="O265" s="705">
        <v>6.8916646001380684E-4</v>
      </c>
      <c r="P265" s="706">
        <v>2.7380304837362091E-7</v>
      </c>
      <c r="Q265" s="707">
        <v>5.8882232501349108E-3</v>
      </c>
      <c r="R265" s="705">
        <v>2.7413567469259024E-6</v>
      </c>
      <c r="S265" s="705">
        <v>3.4668093102077735E-6</v>
      </c>
      <c r="T265" s="705">
        <v>6.7603874938028906E-4</v>
      </c>
      <c r="U265" s="705">
        <v>2.7449425892099275E-7</v>
      </c>
      <c r="V265" s="706">
        <v>3.3707023981973108E-3</v>
      </c>
      <c r="W265" s="707">
        <v>2.6048105104125993E-3</v>
      </c>
      <c r="X265" s="705">
        <v>5.882290806977249E-3</v>
      </c>
      <c r="Y265" s="705">
        <v>2.3491990620251504E-3</v>
      </c>
      <c r="Z265" s="705">
        <v>8.6876680811519176E-3</v>
      </c>
    </row>
    <row r="266" spans="1:26" s="22" customFormat="1" x14ac:dyDescent="0.2">
      <c r="A266" s="354" t="s">
        <v>260</v>
      </c>
      <c r="B266" s="354" t="s">
        <v>2395</v>
      </c>
      <c r="C266" s="355" t="s">
        <v>76</v>
      </c>
      <c r="D266" s="705">
        <v>1.9210013472285764E-2</v>
      </c>
      <c r="E266" s="706">
        <v>3.281370249327945E-3</v>
      </c>
      <c r="F266" s="707">
        <v>1.0334713581013632E-2</v>
      </c>
      <c r="G266" s="705">
        <v>1.3369486823003375E-4</v>
      </c>
      <c r="H266" s="705">
        <v>2.4567399493846941E-4</v>
      </c>
      <c r="I266" s="705">
        <v>6.7735655063803002E-4</v>
      </c>
      <c r="J266" s="706">
        <v>1.9519198851058839E-3</v>
      </c>
      <c r="K266" s="707">
        <v>8.0664202092686314E-3</v>
      </c>
      <c r="L266" s="705">
        <v>9.7074007895937009E-3</v>
      </c>
      <c r="M266" s="705">
        <v>-5.536616451613407E-6</v>
      </c>
      <c r="N266" s="705">
        <v>0</v>
      </c>
      <c r="O266" s="705">
        <v>2.9577312054325042E-3</v>
      </c>
      <c r="P266" s="706">
        <v>2.091519098044749E-4</v>
      </c>
      <c r="Q266" s="707">
        <v>9.7075260828468762E-3</v>
      </c>
      <c r="R266" s="705">
        <v>-5.5368401659746173E-6</v>
      </c>
      <c r="S266" s="705">
        <v>0</v>
      </c>
      <c r="T266" s="705">
        <v>2.7508710969389376E-3</v>
      </c>
      <c r="U266" s="705">
        <v>2.0963833926065099E-4</v>
      </c>
      <c r="V266" s="706">
        <v>5.6670805136067931E-3</v>
      </c>
      <c r="W266" s="707">
        <v>7.3739238651152356E-3</v>
      </c>
      <c r="X266" s="705">
        <v>7.0855541203063361E-3</v>
      </c>
      <c r="Y266" s="705">
        <v>2.3794895535477908E-2</v>
      </c>
      <c r="Z266" s="705">
        <v>-6.1821473877345882E-3</v>
      </c>
    </row>
    <row r="267" spans="1:26" s="22" customFormat="1" x14ac:dyDescent="0.2">
      <c r="A267" s="350" t="s">
        <v>54</v>
      </c>
      <c r="B267" s="350" t="s">
        <v>2396</v>
      </c>
      <c r="C267" s="351" t="s">
        <v>44</v>
      </c>
      <c r="D267" s="696">
        <v>0.14180023102568834</v>
      </c>
      <c r="E267" s="697">
        <v>3.1369120647669141E-2</v>
      </c>
      <c r="F267" s="698">
        <v>9.9628953974733384E-2</v>
      </c>
      <c r="G267" s="696">
        <v>9.8565711932406003E-3</v>
      </c>
      <c r="H267" s="696">
        <v>1.3424971883704265E-4</v>
      </c>
      <c r="I267" s="696">
        <v>5.7865673326147747E-2</v>
      </c>
      <c r="J267" s="697">
        <v>2.5717712344076275E-2</v>
      </c>
      <c r="K267" s="698">
        <v>5.171006138864942E-2</v>
      </c>
      <c r="L267" s="696">
        <v>5.5094622429882202E-2</v>
      </c>
      <c r="M267" s="696">
        <v>4.4822819034980888E-5</v>
      </c>
      <c r="N267" s="696">
        <v>0</v>
      </c>
      <c r="O267" s="696">
        <v>0.13017593720486911</v>
      </c>
      <c r="P267" s="697">
        <v>1.5202864532656735E-2</v>
      </c>
      <c r="Q267" s="698">
        <v>5.50928899282093E-2</v>
      </c>
      <c r="R267" s="696">
        <v>4.4795658371757076E-5</v>
      </c>
      <c r="S267" s="696">
        <v>0</v>
      </c>
      <c r="T267" s="696">
        <v>0.10613491332209428</v>
      </c>
      <c r="U267" s="696">
        <v>1.5241885805631825E-2</v>
      </c>
      <c r="V267" s="697">
        <v>3.9206908947782955E-2</v>
      </c>
      <c r="W267" s="698">
        <v>4.6589178935495933E-2</v>
      </c>
      <c r="X267" s="696">
        <v>4.7042707590802167E-2</v>
      </c>
      <c r="Y267" s="696">
        <v>0.12145423090259924</v>
      </c>
      <c r="Z267" s="696">
        <v>-1.2042199200505678E-2</v>
      </c>
    </row>
    <row r="268" spans="1:26" s="22" customFormat="1" x14ac:dyDescent="0.2">
      <c r="A268" s="352" t="s">
        <v>2397</v>
      </c>
      <c r="B268" s="352" t="s">
        <v>2398</v>
      </c>
      <c r="C268" s="353" t="s">
        <v>49</v>
      </c>
      <c r="D268" s="699">
        <v>0.13472285764116201</v>
      </c>
      <c r="E268" s="700">
        <v>3.0792543724743483E-2</v>
      </c>
      <c r="F268" s="701">
        <v>9.7087351727599386E-2</v>
      </c>
      <c r="G268" s="699">
        <v>9.8565711932406003E-3</v>
      </c>
      <c r="H268" s="699">
        <v>1.0851409342184189E-4</v>
      </c>
      <c r="I268" s="699">
        <v>5.7693157973835826E-2</v>
      </c>
      <c r="J268" s="700">
        <v>2.5264112541324744E-2</v>
      </c>
      <c r="K268" s="701">
        <v>5.0690856685252077E-2</v>
      </c>
      <c r="L268" s="699">
        <v>5.4103857798983038E-2</v>
      </c>
      <c r="M268" s="699">
        <v>4.4822819034980888E-5</v>
      </c>
      <c r="N268" s="699">
        <v>0</v>
      </c>
      <c r="O268" s="699">
        <v>0.12612231658451098</v>
      </c>
      <c r="P268" s="700">
        <v>1.520144780703923E-2</v>
      </c>
      <c r="Q268" s="701">
        <v>5.4102103010838828E-2</v>
      </c>
      <c r="R268" s="699">
        <v>4.4795658371757076E-5</v>
      </c>
      <c r="S268" s="699">
        <v>0</v>
      </c>
      <c r="T268" s="699">
        <v>0.10304568590846605</v>
      </c>
      <c r="U268" s="699">
        <v>1.5240465565572448E-2</v>
      </c>
      <c r="V268" s="700">
        <v>3.8582500139480003E-2</v>
      </c>
      <c r="W268" s="701">
        <v>4.5763881127643145E-2</v>
      </c>
      <c r="X268" s="699">
        <v>4.6248812610141798E-2</v>
      </c>
      <c r="Y268" s="699">
        <v>0.11869051435775137</v>
      </c>
      <c r="Z268" s="699">
        <v>-1.127199875164705E-2</v>
      </c>
    </row>
    <row r="269" spans="1:26" s="22" customFormat="1" x14ac:dyDescent="0.2">
      <c r="A269" s="127" t="s">
        <v>2399</v>
      </c>
      <c r="B269" s="127" t="s">
        <v>2400</v>
      </c>
      <c r="C269" s="128" t="s">
        <v>74</v>
      </c>
      <c r="D269" s="702">
        <v>2.022106681293238E-3</v>
      </c>
      <c r="E269" s="703">
        <v>8.0839493334249784E-5</v>
      </c>
      <c r="F269" s="704">
        <v>0</v>
      </c>
      <c r="G269" s="702">
        <v>1.2258593357715222E-4</v>
      </c>
      <c r="H269" s="702">
        <v>0</v>
      </c>
      <c r="I269" s="702">
        <v>0</v>
      </c>
      <c r="J269" s="703">
        <v>8.6027562886080664E-5</v>
      </c>
      <c r="K269" s="704">
        <v>6.2166233565214032E-5</v>
      </c>
      <c r="L269" s="702">
        <v>6.0906860160697941E-5</v>
      </c>
      <c r="M269" s="702">
        <v>0</v>
      </c>
      <c r="N269" s="702">
        <v>0</v>
      </c>
      <c r="O269" s="702">
        <v>2.3982800224672175E-4</v>
      </c>
      <c r="P269" s="703">
        <v>0</v>
      </c>
      <c r="Q269" s="704">
        <v>6.090836363886716E-5</v>
      </c>
      <c r="R269" s="702">
        <v>0</v>
      </c>
      <c r="S269" s="702">
        <v>0</v>
      </c>
      <c r="T269" s="702">
        <v>2.2488431769168691E-4</v>
      </c>
      <c r="U269" s="702">
        <v>0</v>
      </c>
      <c r="V269" s="703">
        <v>3.9019161073718532E-5</v>
      </c>
      <c r="W269" s="704">
        <v>1.9805751025992445E-5</v>
      </c>
      <c r="X269" s="702">
        <v>1.10560691326795E-4</v>
      </c>
      <c r="Y269" s="702">
        <v>3.2677414548100876E-5</v>
      </c>
      <c r="Z269" s="702">
        <v>1.7240227102122957E-4</v>
      </c>
    </row>
    <row r="270" spans="1:26" s="22" customFormat="1" x14ac:dyDescent="0.2">
      <c r="A270" s="354" t="s">
        <v>261</v>
      </c>
      <c r="B270" s="354" t="s">
        <v>2400</v>
      </c>
      <c r="C270" s="355" t="s">
        <v>76</v>
      </c>
      <c r="D270" s="705">
        <v>2.022106681293238E-3</v>
      </c>
      <c r="E270" s="706">
        <v>8.0839493334249784E-5</v>
      </c>
      <c r="F270" s="707">
        <v>0</v>
      </c>
      <c r="G270" s="705">
        <v>1.2258593357715222E-4</v>
      </c>
      <c r="H270" s="705">
        <v>0</v>
      </c>
      <c r="I270" s="705">
        <v>0</v>
      </c>
      <c r="J270" s="706">
        <v>8.6027562886080664E-5</v>
      </c>
      <c r="K270" s="707">
        <v>6.2166233565214032E-5</v>
      </c>
      <c r="L270" s="705">
        <v>6.0906860160697941E-5</v>
      </c>
      <c r="M270" s="705">
        <v>0</v>
      </c>
      <c r="N270" s="705">
        <v>0</v>
      </c>
      <c r="O270" s="705">
        <v>2.3982800224672175E-4</v>
      </c>
      <c r="P270" s="706">
        <v>0</v>
      </c>
      <c r="Q270" s="707">
        <v>6.090836363886716E-5</v>
      </c>
      <c r="R270" s="705">
        <v>0</v>
      </c>
      <c r="S270" s="705">
        <v>0</v>
      </c>
      <c r="T270" s="705">
        <v>2.2488431769168691E-4</v>
      </c>
      <c r="U270" s="705">
        <v>0</v>
      </c>
      <c r="V270" s="706">
        <v>3.9019161073718532E-5</v>
      </c>
      <c r="W270" s="707">
        <v>1.9805751025992445E-5</v>
      </c>
      <c r="X270" s="705">
        <v>1.10560691326795E-4</v>
      </c>
      <c r="Y270" s="705">
        <v>3.2677414548100876E-5</v>
      </c>
      <c r="Z270" s="705">
        <v>1.7240227102122957E-4</v>
      </c>
    </row>
    <row r="271" spans="1:26" s="22" customFormat="1" x14ac:dyDescent="0.2">
      <c r="A271" s="127" t="s">
        <v>2401</v>
      </c>
      <c r="B271" s="127" t="s">
        <v>2402</v>
      </c>
      <c r="C271" s="128" t="s">
        <v>74</v>
      </c>
      <c r="D271" s="702">
        <v>1.2890930093244395E-2</v>
      </c>
      <c r="E271" s="703">
        <v>4.1040497289109076E-3</v>
      </c>
      <c r="F271" s="704">
        <v>1.1875507722209947E-3</v>
      </c>
      <c r="G271" s="702">
        <v>9.29945159922156E-5</v>
      </c>
      <c r="H271" s="702">
        <v>-5.8436809224400028E-5</v>
      </c>
      <c r="I271" s="702">
        <v>1.1521500302364299E-3</v>
      </c>
      <c r="J271" s="703">
        <v>2.9334576473791094E-4</v>
      </c>
      <c r="K271" s="704">
        <v>1.7819799742475228E-2</v>
      </c>
      <c r="L271" s="702">
        <v>2.128154418071198E-2</v>
      </c>
      <c r="M271" s="702">
        <v>9.8313008988412196E-6</v>
      </c>
      <c r="N271" s="702">
        <v>0</v>
      </c>
      <c r="O271" s="702">
        <v>9.032075967864003E-3</v>
      </c>
      <c r="P271" s="703">
        <v>1.5413900272714709E-4</v>
      </c>
      <c r="Q271" s="704">
        <v>2.1281858814192204E-2</v>
      </c>
      <c r="R271" s="702">
        <v>9.8298281804211046E-6</v>
      </c>
      <c r="S271" s="702">
        <v>0</v>
      </c>
      <c r="T271" s="702">
        <v>6.6369017463624161E-3</v>
      </c>
      <c r="U271" s="702">
        <v>1.5442277633869535E-4</v>
      </c>
      <c r="V271" s="703">
        <v>1.2320731363258706E-2</v>
      </c>
      <c r="W271" s="704">
        <v>1.0242641113385948E-2</v>
      </c>
      <c r="X271" s="702">
        <v>1.5814072884599E-2</v>
      </c>
      <c r="Y271" s="702">
        <v>2.0448624835712856E-3</v>
      </c>
      <c r="Z271" s="702">
        <v>2.6747225129389162E-2</v>
      </c>
    </row>
    <row r="272" spans="1:26" s="22" customFormat="1" x14ac:dyDescent="0.2">
      <c r="A272" s="354" t="s">
        <v>262</v>
      </c>
      <c r="B272" s="354" t="s">
        <v>2402</v>
      </c>
      <c r="C272" s="355" t="s">
        <v>76</v>
      </c>
      <c r="D272" s="705">
        <v>1.2890930093244395E-2</v>
      </c>
      <c r="E272" s="706">
        <v>4.1040497289109076E-3</v>
      </c>
      <c r="F272" s="707">
        <v>1.1875507722209947E-3</v>
      </c>
      <c r="G272" s="705">
        <v>9.29945159922156E-5</v>
      </c>
      <c r="H272" s="705">
        <v>-5.8436809224400028E-5</v>
      </c>
      <c r="I272" s="705">
        <v>1.1521500302364299E-3</v>
      </c>
      <c r="J272" s="706">
        <v>2.9334576473791094E-4</v>
      </c>
      <c r="K272" s="707">
        <v>1.7819799742475228E-2</v>
      </c>
      <c r="L272" s="705">
        <v>2.128154418071198E-2</v>
      </c>
      <c r="M272" s="705">
        <v>9.8313008988412196E-6</v>
      </c>
      <c r="N272" s="705">
        <v>0</v>
      </c>
      <c r="O272" s="705">
        <v>9.032075967864003E-3</v>
      </c>
      <c r="P272" s="706">
        <v>1.5413900272714709E-4</v>
      </c>
      <c r="Q272" s="707">
        <v>2.1281858814192204E-2</v>
      </c>
      <c r="R272" s="705">
        <v>9.8298281804211046E-6</v>
      </c>
      <c r="S272" s="705">
        <v>0</v>
      </c>
      <c r="T272" s="705">
        <v>6.6369017463624161E-3</v>
      </c>
      <c r="U272" s="705">
        <v>1.5442277633869535E-4</v>
      </c>
      <c r="V272" s="706">
        <v>1.2320731363258706E-2</v>
      </c>
      <c r="W272" s="707">
        <v>1.0242641113385948E-2</v>
      </c>
      <c r="X272" s="705">
        <v>1.5814072884599E-2</v>
      </c>
      <c r="Y272" s="705">
        <v>2.0448624835712856E-3</v>
      </c>
      <c r="Z272" s="705">
        <v>2.6747225129389162E-2</v>
      </c>
    </row>
    <row r="273" spans="1:26" s="22" customFormat="1" x14ac:dyDescent="0.2">
      <c r="A273" s="127" t="s">
        <v>2403</v>
      </c>
      <c r="B273" s="127" t="s">
        <v>2404</v>
      </c>
      <c r="C273" s="128" t="s">
        <v>74</v>
      </c>
      <c r="D273" s="702">
        <v>8.3159137268184427E-2</v>
      </c>
      <c r="E273" s="703">
        <v>2.0976239020006043E-2</v>
      </c>
      <c r="F273" s="704">
        <v>9.2790312651922224E-2</v>
      </c>
      <c r="G273" s="702">
        <v>4.2774357903326687E-3</v>
      </c>
      <c r="H273" s="702">
        <v>1.0822563971532303E-4</v>
      </c>
      <c r="I273" s="702">
        <v>4.7778958823913809E-2</v>
      </c>
      <c r="J273" s="703">
        <v>2.037768200361809E-2</v>
      </c>
      <c r="K273" s="704">
        <v>2.313060694856376E-2</v>
      </c>
      <c r="L273" s="702">
        <v>2.2377748455372552E-2</v>
      </c>
      <c r="M273" s="702">
        <v>3.3016625962477128E-5</v>
      </c>
      <c r="N273" s="702">
        <v>0</v>
      </c>
      <c r="O273" s="702">
        <v>9.3593355015379548E-2</v>
      </c>
      <c r="P273" s="703">
        <v>1.4339935679349568E-2</v>
      </c>
      <c r="Q273" s="704">
        <v>2.2375901397436233E-2</v>
      </c>
      <c r="R273" s="702">
        <v>3.3021868993199706E-5</v>
      </c>
      <c r="S273" s="702">
        <v>0</v>
      </c>
      <c r="T273" s="702">
        <v>7.7116283885106426E-2</v>
      </c>
      <c r="U273" s="702">
        <v>1.4375737292736867E-2</v>
      </c>
      <c r="V273" s="703">
        <v>1.9669508025415637E-2</v>
      </c>
      <c r="W273" s="704">
        <v>2.8026657510932657E-2</v>
      </c>
      <c r="X273" s="702">
        <v>2.3401829993063387E-2</v>
      </c>
      <c r="Y273" s="702">
        <v>0.10116879797099562</v>
      </c>
      <c r="Z273" s="702">
        <v>-3.8347397141630789E-2</v>
      </c>
    </row>
    <row r="274" spans="1:26" s="22" customFormat="1" x14ac:dyDescent="0.2">
      <c r="A274" s="354" t="s">
        <v>263</v>
      </c>
      <c r="B274" s="354" t="s">
        <v>2405</v>
      </c>
      <c r="C274" s="355" t="s">
        <v>76</v>
      </c>
      <c r="D274" s="705">
        <v>7.835663390011299E-3</v>
      </c>
      <c r="E274" s="706">
        <v>1.1678917435532281E-2</v>
      </c>
      <c r="F274" s="707">
        <v>7.0600634822780173E-2</v>
      </c>
      <c r="G274" s="705">
        <v>5.1384581086239987E-4</v>
      </c>
      <c r="H274" s="705">
        <v>3.4283258419757703E-5</v>
      </c>
      <c r="I274" s="705">
        <v>2.2318891636365083E-3</v>
      </c>
      <c r="J274" s="706">
        <v>1.2836752703802693E-2</v>
      </c>
      <c r="K274" s="707">
        <v>7.5115564319515223E-3</v>
      </c>
      <c r="L274" s="705">
        <v>8.9643135643998288E-3</v>
      </c>
      <c r="M274" s="705">
        <v>1.326638405885272E-7</v>
      </c>
      <c r="N274" s="705">
        <v>0</v>
      </c>
      <c r="O274" s="705">
        <v>3.9179686437015582E-3</v>
      </c>
      <c r="P274" s="706">
        <v>2.3257581033720577E-3</v>
      </c>
      <c r="Q274" s="707">
        <v>8.9639924539871123E-3</v>
      </c>
      <c r="R274" s="705">
        <v>1.3266341206571347E-7</v>
      </c>
      <c r="S274" s="705">
        <v>0</v>
      </c>
      <c r="T274" s="705">
        <v>2.0993097157925244E-3</v>
      </c>
      <c r="U274" s="705">
        <v>2.3316276779893627E-3</v>
      </c>
      <c r="V274" s="706">
        <v>6.0336772173020343E-3</v>
      </c>
      <c r="W274" s="707">
        <v>1.5291348961174726E-2</v>
      </c>
      <c r="X274" s="705">
        <v>2.4523859253834704E-3</v>
      </c>
      <c r="Y274" s="705">
        <v>7.8881848335682375E-2</v>
      </c>
      <c r="Z274" s="705">
        <v>-5.8234823012675532E-2</v>
      </c>
    </row>
    <row r="275" spans="1:26" s="22" customFormat="1" x14ac:dyDescent="0.2">
      <c r="A275" s="354" t="s">
        <v>264</v>
      </c>
      <c r="B275" s="354" t="s">
        <v>1964</v>
      </c>
      <c r="C275" s="355" t="s">
        <v>76</v>
      </c>
      <c r="D275" s="705">
        <v>8.0884267251729522E-3</v>
      </c>
      <c r="E275" s="706">
        <v>4.1679249895021945E-3</v>
      </c>
      <c r="F275" s="707">
        <v>2.1501320028102462E-2</v>
      </c>
      <c r="G275" s="705">
        <v>6.3926171784160773E-8</v>
      </c>
      <c r="H275" s="705">
        <v>-1.1249872167952043E-6</v>
      </c>
      <c r="I275" s="705">
        <v>4.2590243862884153E-2</v>
      </c>
      <c r="J275" s="706">
        <v>4.7070021123165138E-3</v>
      </c>
      <c r="K275" s="707">
        <v>2.227641219346529E-3</v>
      </c>
      <c r="L275" s="705">
        <v>2.3734585020700558E-3</v>
      </c>
      <c r="M275" s="705">
        <v>2.55202776863338E-5</v>
      </c>
      <c r="N275" s="705">
        <v>0</v>
      </c>
      <c r="O275" s="705">
        <v>5.5506502515280951E-3</v>
      </c>
      <c r="P275" s="706">
        <v>7.2372198017027177E-3</v>
      </c>
      <c r="Q275" s="707">
        <v>2.3734784098646362E-3</v>
      </c>
      <c r="R275" s="705">
        <v>2.5527270634234008E-5</v>
      </c>
      <c r="S275" s="705">
        <v>0</v>
      </c>
      <c r="T275" s="705">
        <v>5.700434514008877E-3</v>
      </c>
      <c r="U275" s="705">
        <v>7.2552496313892283E-3</v>
      </c>
      <c r="V275" s="706">
        <v>4.2078146062375626E-3</v>
      </c>
      <c r="W275" s="707">
        <v>6.3239797303184381E-3</v>
      </c>
      <c r="X275" s="705">
        <v>1.8409712487191638E-3</v>
      </c>
      <c r="Y275" s="705">
        <v>1.7361781559148803E-2</v>
      </c>
      <c r="Z275" s="705">
        <v>-1.0483002105175585E-2</v>
      </c>
    </row>
    <row r="276" spans="1:26" s="22" customFormat="1" x14ac:dyDescent="0.2">
      <c r="A276" s="354" t="s">
        <v>265</v>
      </c>
      <c r="B276" s="354" t="s">
        <v>2406</v>
      </c>
      <c r="C276" s="355" t="s">
        <v>76</v>
      </c>
      <c r="D276" s="705">
        <v>6.7235047153000174E-2</v>
      </c>
      <c r="E276" s="706">
        <v>5.1293965949715647E-3</v>
      </c>
      <c r="F276" s="707">
        <v>6.8835780103958417E-4</v>
      </c>
      <c r="G276" s="705">
        <v>3.7635260532984842E-3</v>
      </c>
      <c r="H276" s="705">
        <v>7.5067368512360538E-5</v>
      </c>
      <c r="I276" s="705">
        <v>2.9568257973931452E-3</v>
      </c>
      <c r="J276" s="706">
        <v>2.8339271874988792E-3</v>
      </c>
      <c r="K276" s="707">
        <v>1.3391409297265712E-2</v>
      </c>
      <c r="L276" s="705">
        <v>1.103997638890267E-2</v>
      </c>
      <c r="M276" s="705">
        <v>7.3636844355547971E-6</v>
      </c>
      <c r="N276" s="705">
        <v>0</v>
      </c>
      <c r="O276" s="705">
        <v>8.4124736120149896E-2</v>
      </c>
      <c r="P276" s="706">
        <v>4.7769577742747937E-3</v>
      </c>
      <c r="Q276" s="707">
        <v>1.1038430533584482E-2</v>
      </c>
      <c r="R276" s="705">
        <v>7.3619349468999921E-6</v>
      </c>
      <c r="S276" s="705">
        <v>0</v>
      </c>
      <c r="T276" s="705">
        <v>6.9316539655305043E-2</v>
      </c>
      <c r="U276" s="705">
        <v>4.7888599833582771E-3</v>
      </c>
      <c r="V276" s="706">
        <v>9.4280162018760411E-3</v>
      </c>
      <c r="W276" s="707">
        <v>6.4113288194394876E-3</v>
      </c>
      <c r="X276" s="705">
        <v>1.9108472818960751E-2</v>
      </c>
      <c r="Y276" s="705">
        <v>4.9251680761644399E-3</v>
      </c>
      <c r="Z276" s="705">
        <v>3.0370427976220339E-2</v>
      </c>
    </row>
    <row r="277" spans="1:26" s="22" customFormat="1" x14ac:dyDescent="0.2">
      <c r="A277" s="127" t="s">
        <v>2407</v>
      </c>
      <c r="B277" s="127" t="s">
        <v>2408</v>
      </c>
      <c r="C277" s="128" t="s">
        <v>74</v>
      </c>
      <c r="D277" s="702">
        <v>5.81355670871806E-3</v>
      </c>
      <c r="E277" s="703">
        <v>1.1144892417138282E-3</v>
      </c>
      <c r="F277" s="704">
        <v>1.7879182937548894E-3</v>
      </c>
      <c r="G277" s="702">
        <v>7.805767803137305E-6</v>
      </c>
      <c r="H277" s="702">
        <v>5.872526293091889E-5</v>
      </c>
      <c r="I277" s="702">
        <v>5.2916197056003126E-3</v>
      </c>
      <c r="J277" s="703">
        <v>4.4073273899524151E-4</v>
      </c>
      <c r="K277" s="704">
        <v>3.5395203772161142E-3</v>
      </c>
      <c r="L277" s="702">
        <v>4.138233480468362E-3</v>
      </c>
      <c r="M277" s="702">
        <v>0</v>
      </c>
      <c r="N277" s="702">
        <v>0</v>
      </c>
      <c r="O277" s="702">
        <v>3.1866961324285821E-3</v>
      </c>
      <c r="P277" s="703">
        <v>1.0967223119009573E-4</v>
      </c>
      <c r="Q277" s="704">
        <v>4.1382449479486017E-3</v>
      </c>
      <c r="R277" s="702">
        <v>0</v>
      </c>
      <c r="S277" s="702">
        <v>0</v>
      </c>
      <c r="T277" s="702">
        <v>2.3531117659890779E-3</v>
      </c>
      <c r="U277" s="702">
        <v>1.09945603555134E-4</v>
      </c>
      <c r="V277" s="703">
        <v>2.4461963554255782E-3</v>
      </c>
      <c r="W277" s="704">
        <v>2.6642265436617328E-3</v>
      </c>
      <c r="X277" s="702">
        <v>2.1132939416172031E-3</v>
      </c>
      <c r="Y277" s="702">
        <v>3.6002726483156432E-3</v>
      </c>
      <c r="Z277" s="702">
        <v>9.3258973915387304E-4</v>
      </c>
    </row>
    <row r="278" spans="1:26" s="22" customFormat="1" x14ac:dyDescent="0.2">
      <c r="A278" s="354" t="s">
        <v>266</v>
      </c>
      <c r="B278" s="354" t="s">
        <v>2409</v>
      </c>
      <c r="C278" s="355" t="s">
        <v>76</v>
      </c>
      <c r="D278" s="705">
        <v>1.5165800109699288E-3</v>
      </c>
      <c r="E278" s="706" t="s">
        <v>4118</v>
      </c>
      <c r="F278" s="707" t="s">
        <v>4118</v>
      </c>
      <c r="G278" s="705" t="s">
        <v>4118</v>
      </c>
      <c r="H278" s="705" t="s">
        <v>4118</v>
      </c>
      <c r="I278" s="705" t="s">
        <v>4118</v>
      </c>
      <c r="J278" s="706" t="s">
        <v>4118</v>
      </c>
      <c r="K278" s="707" t="s">
        <v>4118</v>
      </c>
      <c r="L278" s="705" t="s">
        <v>4118</v>
      </c>
      <c r="M278" s="705" t="s">
        <v>4118</v>
      </c>
      <c r="N278" s="705" t="s">
        <v>4118</v>
      </c>
      <c r="O278" s="705" t="s">
        <v>4118</v>
      </c>
      <c r="P278" s="706" t="s">
        <v>4118</v>
      </c>
      <c r="Q278" s="707" t="s">
        <v>4118</v>
      </c>
      <c r="R278" s="705" t="s">
        <v>4118</v>
      </c>
      <c r="S278" s="705" t="s">
        <v>4118</v>
      </c>
      <c r="T278" s="705" t="s">
        <v>4118</v>
      </c>
      <c r="U278" s="705" t="s">
        <v>4118</v>
      </c>
      <c r="V278" s="706" t="s">
        <v>4118</v>
      </c>
      <c r="W278" s="707" t="s">
        <v>4118</v>
      </c>
      <c r="X278" s="705" t="s">
        <v>4118</v>
      </c>
      <c r="Y278" s="705" t="s">
        <v>4118</v>
      </c>
      <c r="Z278" s="705" t="s">
        <v>4118</v>
      </c>
    </row>
    <row r="279" spans="1:26" s="22" customFormat="1" x14ac:dyDescent="0.2">
      <c r="A279" s="354" t="s">
        <v>267</v>
      </c>
      <c r="B279" s="354" t="s">
        <v>2410</v>
      </c>
      <c r="C279" s="355" t="s">
        <v>76</v>
      </c>
      <c r="D279" s="705">
        <v>1.011053340646619E-3</v>
      </c>
      <c r="E279" s="706" t="s">
        <v>4118</v>
      </c>
      <c r="F279" s="707" t="s">
        <v>4118</v>
      </c>
      <c r="G279" s="705" t="s">
        <v>4118</v>
      </c>
      <c r="H279" s="705" t="s">
        <v>4118</v>
      </c>
      <c r="I279" s="705" t="s">
        <v>4118</v>
      </c>
      <c r="J279" s="706" t="s">
        <v>4118</v>
      </c>
      <c r="K279" s="707" t="s">
        <v>4118</v>
      </c>
      <c r="L279" s="705" t="s">
        <v>4118</v>
      </c>
      <c r="M279" s="705" t="s">
        <v>4118</v>
      </c>
      <c r="N279" s="705" t="s">
        <v>4118</v>
      </c>
      <c r="O279" s="705" t="s">
        <v>4118</v>
      </c>
      <c r="P279" s="706" t="s">
        <v>4118</v>
      </c>
      <c r="Q279" s="707" t="s">
        <v>4118</v>
      </c>
      <c r="R279" s="705" t="s">
        <v>4118</v>
      </c>
      <c r="S279" s="705" t="s">
        <v>4118</v>
      </c>
      <c r="T279" s="705" t="s">
        <v>4118</v>
      </c>
      <c r="U279" s="705" t="s">
        <v>4118</v>
      </c>
      <c r="V279" s="706" t="s">
        <v>4118</v>
      </c>
      <c r="W279" s="707" t="s">
        <v>4118</v>
      </c>
      <c r="X279" s="705" t="s">
        <v>4118</v>
      </c>
      <c r="Y279" s="705" t="s">
        <v>4118</v>
      </c>
      <c r="Z279" s="705" t="s">
        <v>4118</v>
      </c>
    </row>
    <row r="280" spans="1:26" s="22" customFormat="1" x14ac:dyDescent="0.2">
      <c r="A280" s="354" t="s">
        <v>268</v>
      </c>
      <c r="B280" s="354" t="s">
        <v>2411</v>
      </c>
      <c r="C280" s="355" t="s">
        <v>76</v>
      </c>
      <c r="D280" s="705">
        <v>3.285923357101512E-3</v>
      </c>
      <c r="E280" s="706">
        <v>9.0156822242177571E-4</v>
      </c>
      <c r="F280" s="707">
        <v>1.7502393178418238E-3</v>
      </c>
      <c r="G280" s="705">
        <v>2.1362074829506609E-6</v>
      </c>
      <c r="H280" s="705">
        <v>5.872526293091889E-5</v>
      </c>
      <c r="I280" s="705">
        <v>5.2295677332425353E-3</v>
      </c>
      <c r="J280" s="706">
        <v>4.2877808576133341E-4</v>
      </c>
      <c r="K280" s="707">
        <v>2.6032672744290461E-3</v>
      </c>
      <c r="L280" s="705">
        <v>3.1324791135613822E-3</v>
      </c>
      <c r="M280" s="705">
        <v>0</v>
      </c>
      <c r="N280" s="705">
        <v>0</v>
      </c>
      <c r="O280" s="705">
        <v>9.5615773419038081E-4</v>
      </c>
      <c r="P280" s="706">
        <v>1.0967223119009573E-4</v>
      </c>
      <c r="Q280" s="707">
        <v>3.1325172144973184E-3</v>
      </c>
      <c r="R280" s="705">
        <v>0</v>
      </c>
      <c r="S280" s="705">
        <v>0</v>
      </c>
      <c r="T280" s="705">
        <v>6.9693698268540733E-4</v>
      </c>
      <c r="U280" s="705">
        <v>1.09945603555134E-4</v>
      </c>
      <c r="V280" s="706">
        <v>1.8411276540892074E-3</v>
      </c>
      <c r="W280" s="707">
        <v>2.0065728634152515E-3</v>
      </c>
      <c r="X280" s="705">
        <v>1.7012268008633714E-3</v>
      </c>
      <c r="Y280" s="705">
        <v>2.9715216517772814E-3</v>
      </c>
      <c r="Z280" s="705">
        <v>6.9257586182490806E-4</v>
      </c>
    </row>
    <row r="281" spans="1:26" s="22" customFormat="1" x14ac:dyDescent="0.2">
      <c r="A281" s="127" t="s">
        <v>2412</v>
      </c>
      <c r="B281" s="127" t="s">
        <v>2413</v>
      </c>
      <c r="C281" s="128" t="s">
        <v>74</v>
      </c>
      <c r="D281" s="702">
        <v>3.0837126889721882E-2</v>
      </c>
      <c r="E281" s="703">
        <v>4.5169262407784589E-3</v>
      </c>
      <c r="F281" s="704">
        <v>1.3215700097012812E-3</v>
      </c>
      <c r="G281" s="702">
        <v>5.3557491855354272E-3</v>
      </c>
      <c r="H281" s="702">
        <v>0</v>
      </c>
      <c r="I281" s="702">
        <v>3.4704294140852771E-3</v>
      </c>
      <c r="J281" s="703">
        <v>4.066324471087423E-3</v>
      </c>
      <c r="K281" s="704">
        <v>6.1387633834317605E-3</v>
      </c>
      <c r="L281" s="702">
        <v>6.2454248222694386E-3</v>
      </c>
      <c r="M281" s="702">
        <v>1.9748921736625375E-6</v>
      </c>
      <c r="N281" s="702">
        <v>0</v>
      </c>
      <c r="O281" s="702">
        <v>2.0070361466592128E-2</v>
      </c>
      <c r="P281" s="703">
        <v>5.977008937724218E-4</v>
      </c>
      <c r="Q281" s="704">
        <v>6.2451894876229107E-3</v>
      </c>
      <c r="R281" s="702">
        <v>1.9439611981362546E-6</v>
      </c>
      <c r="S281" s="702">
        <v>0</v>
      </c>
      <c r="T281" s="702">
        <v>1.671450419331643E-2</v>
      </c>
      <c r="U281" s="702">
        <v>6.003598929417524E-4</v>
      </c>
      <c r="V281" s="703">
        <v>4.1070452343063635E-3</v>
      </c>
      <c r="W281" s="704">
        <v>4.810550208636819E-3</v>
      </c>
      <c r="X281" s="702">
        <v>4.8090550995354168E-3</v>
      </c>
      <c r="Y281" s="702">
        <v>1.184390384032072E-2</v>
      </c>
      <c r="Z281" s="702">
        <v>-7.7681874958053065E-4</v>
      </c>
    </row>
    <row r="282" spans="1:26" s="22" customFormat="1" x14ac:dyDescent="0.2">
      <c r="A282" s="354" t="s">
        <v>269</v>
      </c>
      <c r="B282" s="354" t="s">
        <v>2413</v>
      </c>
      <c r="C282" s="355" t="s">
        <v>76</v>
      </c>
      <c r="D282" s="705">
        <v>3.0837126889721882E-2</v>
      </c>
      <c r="E282" s="706">
        <v>4.5169262407784589E-3</v>
      </c>
      <c r="F282" s="707">
        <v>1.3215700097012812E-3</v>
      </c>
      <c r="G282" s="705">
        <v>5.3557491855354272E-3</v>
      </c>
      <c r="H282" s="705">
        <v>0</v>
      </c>
      <c r="I282" s="705">
        <v>3.4704294140852771E-3</v>
      </c>
      <c r="J282" s="706">
        <v>4.066324471087423E-3</v>
      </c>
      <c r="K282" s="707">
        <v>6.1387633834317605E-3</v>
      </c>
      <c r="L282" s="705">
        <v>6.2454248222694386E-3</v>
      </c>
      <c r="M282" s="705">
        <v>1.9748921736625375E-6</v>
      </c>
      <c r="N282" s="705">
        <v>0</v>
      </c>
      <c r="O282" s="705">
        <v>2.0070361466592128E-2</v>
      </c>
      <c r="P282" s="706">
        <v>5.977008937724218E-4</v>
      </c>
      <c r="Q282" s="707">
        <v>6.2451894876229107E-3</v>
      </c>
      <c r="R282" s="705">
        <v>1.9439611981362546E-6</v>
      </c>
      <c r="S282" s="705">
        <v>0</v>
      </c>
      <c r="T282" s="705">
        <v>1.671450419331643E-2</v>
      </c>
      <c r="U282" s="705">
        <v>6.003598929417524E-4</v>
      </c>
      <c r="V282" s="706">
        <v>4.1070452343063635E-3</v>
      </c>
      <c r="W282" s="707">
        <v>4.810550208636819E-3</v>
      </c>
      <c r="X282" s="705">
        <v>4.8090550995354168E-3</v>
      </c>
      <c r="Y282" s="705">
        <v>1.184390384032072E-2</v>
      </c>
      <c r="Z282" s="705">
        <v>-7.7681874958053065E-4</v>
      </c>
    </row>
    <row r="283" spans="1:26" s="22" customFormat="1" x14ac:dyDescent="0.2">
      <c r="A283" s="352" t="s">
        <v>2414</v>
      </c>
      <c r="B283" s="352" t="s">
        <v>2415</v>
      </c>
      <c r="C283" s="353" t="s">
        <v>49</v>
      </c>
      <c r="D283" s="699">
        <v>3.285923357101512E-3</v>
      </c>
      <c r="E283" s="700">
        <v>4.1551886319427874E-5</v>
      </c>
      <c r="F283" s="701">
        <v>7.858912499559169E-7</v>
      </c>
      <c r="G283" s="699">
        <v>0</v>
      </c>
      <c r="H283" s="699">
        <v>1.9573633619487336E-5</v>
      </c>
      <c r="I283" s="699">
        <v>0</v>
      </c>
      <c r="J283" s="700">
        <v>2.1067906335542019E-6</v>
      </c>
      <c r="K283" s="701">
        <v>1.8352541057506502E-4</v>
      </c>
      <c r="L283" s="699">
        <v>6.8370304526004048E-5</v>
      </c>
      <c r="M283" s="699">
        <v>0</v>
      </c>
      <c r="N283" s="699">
        <v>0</v>
      </c>
      <c r="O283" s="699">
        <v>2.4480519571731672E-3</v>
      </c>
      <c r="P283" s="700">
        <v>2.0098734364461378E-10</v>
      </c>
      <c r="Q283" s="701">
        <v>6.8371759722321958E-5</v>
      </c>
      <c r="R283" s="699">
        <v>0</v>
      </c>
      <c r="S283" s="699">
        <v>0</v>
      </c>
      <c r="T283" s="699">
        <v>1.8338614960816922E-3</v>
      </c>
      <c r="U283" s="699">
        <v>0</v>
      </c>
      <c r="V283" s="700">
        <v>7.3951561549099318E-5</v>
      </c>
      <c r="W283" s="701">
        <v>3.9770921483610357E-5</v>
      </c>
      <c r="X283" s="699">
        <v>2.4389837884007396E-4</v>
      </c>
      <c r="Y283" s="699">
        <v>1.5908835032473972E-4</v>
      </c>
      <c r="Z283" s="699">
        <v>3.1124000022846786E-4</v>
      </c>
    </row>
    <row r="284" spans="1:26" s="22" customFormat="1" x14ac:dyDescent="0.2">
      <c r="A284" s="127" t="s">
        <v>2416</v>
      </c>
      <c r="B284" s="127" t="s">
        <v>2415</v>
      </c>
      <c r="C284" s="128" t="s">
        <v>74</v>
      </c>
      <c r="D284" s="702">
        <v>3.285923357101512E-3</v>
      </c>
      <c r="E284" s="703">
        <v>4.1551886319427874E-5</v>
      </c>
      <c r="F284" s="704">
        <v>7.858912499559169E-7</v>
      </c>
      <c r="G284" s="702">
        <v>0</v>
      </c>
      <c r="H284" s="702">
        <v>1.9573633619487336E-5</v>
      </c>
      <c r="I284" s="702">
        <v>0</v>
      </c>
      <c r="J284" s="703">
        <v>2.1067906335542019E-6</v>
      </c>
      <c r="K284" s="704">
        <v>1.8352541057506502E-4</v>
      </c>
      <c r="L284" s="702">
        <v>6.8370304526004048E-5</v>
      </c>
      <c r="M284" s="702">
        <v>0</v>
      </c>
      <c r="N284" s="702">
        <v>0</v>
      </c>
      <c r="O284" s="702">
        <v>2.4480519571731672E-3</v>
      </c>
      <c r="P284" s="703">
        <v>2.0098734364461378E-10</v>
      </c>
      <c r="Q284" s="704">
        <v>6.8371759722321958E-5</v>
      </c>
      <c r="R284" s="702">
        <v>0</v>
      </c>
      <c r="S284" s="702">
        <v>0</v>
      </c>
      <c r="T284" s="702">
        <v>1.8338614960816922E-3</v>
      </c>
      <c r="U284" s="702">
        <v>0</v>
      </c>
      <c r="V284" s="703">
        <v>7.3951561549099318E-5</v>
      </c>
      <c r="W284" s="704">
        <v>3.9770921483610357E-5</v>
      </c>
      <c r="X284" s="702">
        <v>2.4389837884007396E-4</v>
      </c>
      <c r="Y284" s="702">
        <v>1.5908835032473972E-4</v>
      </c>
      <c r="Z284" s="702">
        <v>3.1124000022846786E-4</v>
      </c>
    </row>
    <row r="285" spans="1:26" s="22" customFormat="1" x14ac:dyDescent="0.2">
      <c r="A285" s="354" t="s">
        <v>270</v>
      </c>
      <c r="B285" s="354" t="s">
        <v>2415</v>
      </c>
      <c r="C285" s="355" t="s">
        <v>76</v>
      </c>
      <c r="D285" s="705">
        <v>3.285923357101512E-3</v>
      </c>
      <c r="E285" s="706">
        <v>4.1551886319427874E-5</v>
      </c>
      <c r="F285" s="707">
        <v>7.858912499559169E-7</v>
      </c>
      <c r="G285" s="705">
        <v>0</v>
      </c>
      <c r="H285" s="705">
        <v>1.9573633619487336E-5</v>
      </c>
      <c r="I285" s="705">
        <v>0</v>
      </c>
      <c r="J285" s="706">
        <v>2.1067906335542019E-6</v>
      </c>
      <c r="K285" s="707">
        <v>1.8352541057506502E-4</v>
      </c>
      <c r="L285" s="705">
        <v>6.8370304526004048E-5</v>
      </c>
      <c r="M285" s="705">
        <v>0</v>
      </c>
      <c r="N285" s="705">
        <v>0</v>
      </c>
      <c r="O285" s="705">
        <v>2.4480519571731672E-3</v>
      </c>
      <c r="P285" s="706">
        <v>2.0098734364461378E-10</v>
      </c>
      <c r="Q285" s="707">
        <v>6.8371759722321958E-5</v>
      </c>
      <c r="R285" s="705">
        <v>0</v>
      </c>
      <c r="S285" s="705">
        <v>0</v>
      </c>
      <c r="T285" s="705">
        <v>1.8338614960816922E-3</v>
      </c>
      <c r="U285" s="705">
        <v>0</v>
      </c>
      <c r="V285" s="706">
        <v>7.3951561549099318E-5</v>
      </c>
      <c r="W285" s="707">
        <v>3.9770921483610357E-5</v>
      </c>
      <c r="X285" s="705">
        <v>2.4389837884007396E-4</v>
      </c>
      <c r="Y285" s="705">
        <v>1.5908835032473972E-4</v>
      </c>
      <c r="Z285" s="705">
        <v>3.1124000022846786E-4</v>
      </c>
    </row>
    <row r="286" spans="1:26" s="22" customFormat="1" x14ac:dyDescent="0.2">
      <c r="A286" s="352" t="s">
        <v>2417</v>
      </c>
      <c r="B286" s="352" t="s">
        <v>2418</v>
      </c>
      <c r="C286" s="353" t="s">
        <v>49</v>
      </c>
      <c r="D286" s="699">
        <v>3.791450027424822E-3</v>
      </c>
      <c r="E286" s="700">
        <v>5.3502503660623438E-4</v>
      </c>
      <c r="F286" s="701">
        <v>2.5408163558840232E-3</v>
      </c>
      <c r="G286" s="699">
        <v>0</v>
      </c>
      <c r="H286" s="699">
        <v>6.1619917957134173E-6</v>
      </c>
      <c r="I286" s="699">
        <v>1.7251535231191449E-4</v>
      </c>
      <c r="J286" s="700">
        <v>4.5149301211797174E-4</v>
      </c>
      <c r="K286" s="701">
        <v>8.3567929282227368E-4</v>
      </c>
      <c r="L286" s="699">
        <v>9.2239432637316709E-4</v>
      </c>
      <c r="M286" s="699">
        <v>0</v>
      </c>
      <c r="N286" s="699">
        <v>0</v>
      </c>
      <c r="O286" s="699">
        <v>1.6055686631849797E-3</v>
      </c>
      <c r="P286" s="700">
        <v>1.4165246301588181E-6</v>
      </c>
      <c r="Q286" s="701">
        <v>9.2241515764815928E-4</v>
      </c>
      <c r="R286" s="699">
        <v>0</v>
      </c>
      <c r="S286" s="699">
        <v>0</v>
      </c>
      <c r="T286" s="699">
        <v>1.2553659175465425E-3</v>
      </c>
      <c r="U286" s="699">
        <v>1.4202400593761219E-6</v>
      </c>
      <c r="V286" s="700">
        <v>5.5045724675385527E-4</v>
      </c>
      <c r="W286" s="701">
        <v>7.8552688636917189E-4</v>
      </c>
      <c r="X286" s="699">
        <v>5.4999660182028596E-4</v>
      </c>
      <c r="Y286" s="699">
        <v>2.6046281945231327E-3</v>
      </c>
      <c r="Z286" s="699">
        <v>-1.0814404490870953E-3</v>
      </c>
    </row>
    <row r="287" spans="1:26" s="22" customFormat="1" x14ac:dyDescent="0.2">
      <c r="A287" s="127" t="s">
        <v>2419</v>
      </c>
      <c r="B287" s="127" t="s">
        <v>2420</v>
      </c>
      <c r="C287" s="128" t="s">
        <v>74</v>
      </c>
      <c r="D287" s="702">
        <v>2.5276333516165476E-4</v>
      </c>
      <c r="E287" s="703" t="s">
        <v>4118</v>
      </c>
      <c r="F287" s="704" t="s">
        <v>4118</v>
      </c>
      <c r="G287" s="702" t="s">
        <v>4118</v>
      </c>
      <c r="H287" s="702" t="s">
        <v>4118</v>
      </c>
      <c r="I287" s="702" t="s">
        <v>4118</v>
      </c>
      <c r="J287" s="703" t="s">
        <v>4118</v>
      </c>
      <c r="K287" s="704" t="s">
        <v>4118</v>
      </c>
      <c r="L287" s="702" t="s">
        <v>4118</v>
      </c>
      <c r="M287" s="702" t="s">
        <v>4118</v>
      </c>
      <c r="N287" s="702" t="s">
        <v>4118</v>
      </c>
      <c r="O287" s="702" t="s">
        <v>4118</v>
      </c>
      <c r="P287" s="703" t="s">
        <v>4118</v>
      </c>
      <c r="Q287" s="704" t="s">
        <v>4118</v>
      </c>
      <c r="R287" s="702" t="s">
        <v>4118</v>
      </c>
      <c r="S287" s="702" t="s">
        <v>4118</v>
      </c>
      <c r="T287" s="702" t="s">
        <v>4118</v>
      </c>
      <c r="U287" s="702" t="s">
        <v>4118</v>
      </c>
      <c r="V287" s="703" t="s">
        <v>4118</v>
      </c>
      <c r="W287" s="704" t="s">
        <v>4118</v>
      </c>
      <c r="X287" s="702" t="s">
        <v>4118</v>
      </c>
      <c r="Y287" s="702" t="s">
        <v>4118</v>
      </c>
      <c r="Z287" s="702" t="s">
        <v>4118</v>
      </c>
    </row>
    <row r="288" spans="1:26" s="22" customFormat="1" x14ac:dyDescent="0.2">
      <c r="A288" s="354" t="s">
        <v>271</v>
      </c>
      <c r="B288" s="354" t="s">
        <v>2421</v>
      </c>
      <c r="C288" s="355" t="s">
        <v>76</v>
      </c>
      <c r="D288" s="705">
        <v>2.5276333516165476E-4</v>
      </c>
      <c r="E288" s="706" t="s">
        <v>4118</v>
      </c>
      <c r="F288" s="707" t="s">
        <v>4118</v>
      </c>
      <c r="G288" s="705" t="s">
        <v>4118</v>
      </c>
      <c r="H288" s="705" t="s">
        <v>4118</v>
      </c>
      <c r="I288" s="705" t="s">
        <v>4118</v>
      </c>
      <c r="J288" s="706" t="s">
        <v>4118</v>
      </c>
      <c r="K288" s="707" t="s">
        <v>4118</v>
      </c>
      <c r="L288" s="705" t="s">
        <v>4118</v>
      </c>
      <c r="M288" s="705" t="s">
        <v>4118</v>
      </c>
      <c r="N288" s="705" t="s">
        <v>4118</v>
      </c>
      <c r="O288" s="705" t="s">
        <v>4118</v>
      </c>
      <c r="P288" s="706" t="s">
        <v>4118</v>
      </c>
      <c r="Q288" s="707" t="s">
        <v>4118</v>
      </c>
      <c r="R288" s="705" t="s">
        <v>4118</v>
      </c>
      <c r="S288" s="705" t="s">
        <v>4118</v>
      </c>
      <c r="T288" s="705" t="s">
        <v>4118</v>
      </c>
      <c r="U288" s="705" t="s">
        <v>4118</v>
      </c>
      <c r="V288" s="706" t="s">
        <v>4118</v>
      </c>
      <c r="W288" s="707" t="s">
        <v>4118</v>
      </c>
      <c r="X288" s="705" t="s">
        <v>4118</v>
      </c>
      <c r="Y288" s="705" t="s">
        <v>4118</v>
      </c>
      <c r="Z288" s="705" t="s">
        <v>4118</v>
      </c>
    </row>
    <row r="289" spans="1:26" s="22" customFormat="1" x14ac:dyDescent="0.2">
      <c r="A289" s="127" t="s">
        <v>2422</v>
      </c>
      <c r="B289" s="127" t="s">
        <v>2423</v>
      </c>
      <c r="C289" s="128" t="s">
        <v>74</v>
      </c>
      <c r="D289" s="702">
        <v>3.5386866922631675E-3</v>
      </c>
      <c r="E289" s="703" t="s">
        <v>4118</v>
      </c>
      <c r="F289" s="704" t="s">
        <v>4118</v>
      </c>
      <c r="G289" s="702" t="s">
        <v>4118</v>
      </c>
      <c r="H289" s="702" t="s">
        <v>4118</v>
      </c>
      <c r="I289" s="702" t="s">
        <v>4118</v>
      </c>
      <c r="J289" s="703" t="s">
        <v>4118</v>
      </c>
      <c r="K289" s="704" t="s">
        <v>4118</v>
      </c>
      <c r="L289" s="702" t="s">
        <v>4118</v>
      </c>
      <c r="M289" s="702" t="s">
        <v>4118</v>
      </c>
      <c r="N289" s="702" t="s">
        <v>4118</v>
      </c>
      <c r="O289" s="702" t="s">
        <v>4118</v>
      </c>
      <c r="P289" s="703" t="s">
        <v>4118</v>
      </c>
      <c r="Q289" s="704" t="s">
        <v>4118</v>
      </c>
      <c r="R289" s="702" t="s">
        <v>4118</v>
      </c>
      <c r="S289" s="702" t="s">
        <v>4118</v>
      </c>
      <c r="T289" s="702" t="s">
        <v>4118</v>
      </c>
      <c r="U289" s="702" t="s">
        <v>4118</v>
      </c>
      <c r="V289" s="703" t="s">
        <v>4118</v>
      </c>
      <c r="W289" s="704" t="s">
        <v>4118</v>
      </c>
      <c r="X289" s="702" t="s">
        <v>4118</v>
      </c>
      <c r="Y289" s="702" t="s">
        <v>4118</v>
      </c>
      <c r="Z289" s="702" t="s">
        <v>4118</v>
      </c>
    </row>
    <row r="290" spans="1:26" s="22" customFormat="1" x14ac:dyDescent="0.2">
      <c r="A290" s="354" t="s">
        <v>272</v>
      </c>
      <c r="B290" s="354" t="s">
        <v>2423</v>
      </c>
      <c r="C290" s="355" t="s">
        <v>76</v>
      </c>
      <c r="D290" s="705">
        <v>3.5386866922631675E-3</v>
      </c>
      <c r="E290" s="706" t="s">
        <v>4118</v>
      </c>
      <c r="F290" s="707" t="s">
        <v>4118</v>
      </c>
      <c r="G290" s="705" t="s">
        <v>4118</v>
      </c>
      <c r="H290" s="705" t="s">
        <v>4118</v>
      </c>
      <c r="I290" s="705" t="s">
        <v>4118</v>
      </c>
      <c r="J290" s="706" t="s">
        <v>4118</v>
      </c>
      <c r="K290" s="707" t="s">
        <v>4118</v>
      </c>
      <c r="L290" s="705" t="s">
        <v>4118</v>
      </c>
      <c r="M290" s="705" t="s">
        <v>4118</v>
      </c>
      <c r="N290" s="705" t="s">
        <v>4118</v>
      </c>
      <c r="O290" s="705" t="s">
        <v>4118</v>
      </c>
      <c r="P290" s="706" t="s">
        <v>4118</v>
      </c>
      <c r="Q290" s="707" t="s">
        <v>4118</v>
      </c>
      <c r="R290" s="705" t="s">
        <v>4118</v>
      </c>
      <c r="S290" s="705" t="s">
        <v>4118</v>
      </c>
      <c r="T290" s="705" t="s">
        <v>4118</v>
      </c>
      <c r="U290" s="705" t="s">
        <v>4118</v>
      </c>
      <c r="V290" s="706" t="s">
        <v>4118</v>
      </c>
      <c r="W290" s="707" t="s">
        <v>4118</v>
      </c>
      <c r="X290" s="705" t="s">
        <v>4118</v>
      </c>
      <c r="Y290" s="705" t="s">
        <v>4118</v>
      </c>
      <c r="Z290" s="705" t="s">
        <v>4118</v>
      </c>
    </row>
    <row r="291" spans="1:26" s="22" customFormat="1" x14ac:dyDescent="0.2">
      <c r="A291" s="350" t="s">
        <v>55</v>
      </c>
      <c r="B291" s="350" t="s">
        <v>2424</v>
      </c>
      <c r="C291" s="351" t="s">
        <v>44</v>
      </c>
      <c r="D291" s="696">
        <v>5.9399383762988874E-2</v>
      </c>
      <c r="E291" s="697">
        <v>9.0322596708229969E-3</v>
      </c>
      <c r="F291" s="698">
        <v>1.3444620213307784E-2</v>
      </c>
      <c r="G291" s="696">
        <v>2.3523132764019863E-3</v>
      </c>
      <c r="H291" s="696">
        <v>5.4558468024972775E-4</v>
      </c>
      <c r="I291" s="696">
        <v>1.293209474873262E-3</v>
      </c>
      <c r="J291" s="697">
        <v>4.099681641136603E-3</v>
      </c>
      <c r="K291" s="698">
        <v>2.6785936632780484E-2</v>
      </c>
      <c r="L291" s="696">
        <v>3.0186617586400514E-2</v>
      </c>
      <c r="M291" s="696">
        <v>1.5513618918726357E-5</v>
      </c>
      <c r="N291" s="696">
        <v>0</v>
      </c>
      <c r="O291" s="696">
        <v>4.1725636429766989E-2</v>
      </c>
      <c r="P291" s="697">
        <v>6.3887741003983286E-4</v>
      </c>
      <c r="Q291" s="698">
        <v>3.0195910016572135E-2</v>
      </c>
      <c r="R291" s="696">
        <v>1.5517020213403533E-5</v>
      </c>
      <c r="S291" s="696">
        <v>0</v>
      </c>
      <c r="T291" s="696">
        <v>3.778283420820433E-2</v>
      </c>
      <c r="U291" s="696">
        <v>6.4056109899748555E-4</v>
      </c>
      <c r="V291" s="697">
        <v>1.8181677710031582E-2</v>
      </c>
      <c r="W291" s="698">
        <v>1.7494242018015378E-2</v>
      </c>
      <c r="X291" s="696">
        <v>2.5245720674773466E-2</v>
      </c>
      <c r="Y291" s="696">
        <v>2.8131931366604048E-2</v>
      </c>
      <c r="Z291" s="696">
        <v>2.295398571065602E-2</v>
      </c>
    </row>
    <row r="292" spans="1:26" s="22" customFormat="1" x14ac:dyDescent="0.2">
      <c r="A292" s="352" t="s">
        <v>2425</v>
      </c>
      <c r="B292" s="352" t="s">
        <v>2426</v>
      </c>
      <c r="C292" s="353" t="s">
        <v>49</v>
      </c>
      <c r="D292" s="699">
        <v>5.0805430367492611E-2</v>
      </c>
      <c r="E292" s="700">
        <v>6.7500116165226552E-3</v>
      </c>
      <c r="F292" s="701">
        <v>9.7856521968134567E-3</v>
      </c>
      <c r="G292" s="699">
        <v>1.0872819618651941E-3</v>
      </c>
      <c r="H292" s="699">
        <v>2.8701333453951233E-4</v>
      </c>
      <c r="I292" s="699">
        <v>7.9278381408910193E-4</v>
      </c>
      <c r="J292" s="700">
        <v>2.5311577287281048E-3</v>
      </c>
      <c r="K292" s="701">
        <v>2.1934803143959472E-2</v>
      </c>
      <c r="L292" s="699">
        <v>2.4277522312857645E-2</v>
      </c>
      <c r="M292" s="699">
        <v>1.3632605287216873E-5</v>
      </c>
      <c r="N292" s="699">
        <v>0</v>
      </c>
      <c r="O292" s="699">
        <v>4.1069322250041444E-2</v>
      </c>
      <c r="P292" s="700">
        <v>2.3100676907415765E-4</v>
      </c>
      <c r="Q292" s="701">
        <v>2.4286742911172915E-2</v>
      </c>
      <c r="R292" s="699">
        <v>1.3635676145762293E-5</v>
      </c>
      <c r="S292" s="699">
        <v>0</v>
      </c>
      <c r="T292" s="699">
        <v>3.7397316637190495E-2</v>
      </c>
      <c r="U292" s="699">
        <v>2.3164646602180265E-4</v>
      </c>
      <c r="V292" s="700">
        <v>1.4650000881891553E-2</v>
      </c>
      <c r="W292" s="701">
        <v>1.3190043335852396E-2</v>
      </c>
      <c r="X292" s="699">
        <v>2.2673228042267988E-2</v>
      </c>
      <c r="Y292" s="699">
        <v>2.0013283606479637E-2</v>
      </c>
      <c r="Z292" s="699">
        <v>2.4785301039350373E-2</v>
      </c>
    </row>
    <row r="293" spans="1:26" s="22" customFormat="1" x14ac:dyDescent="0.2">
      <c r="A293" s="127" t="s">
        <v>2427</v>
      </c>
      <c r="B293" s="127" t="s">
        <v>2428</v>
      </c>
      <c r="C293" s="128" t="s">
        <v>74</v>
      </c>
      <c r="D293" s="702">
        <v>3.0331600219398575E-3</v>
      </c>
      <c r="E293" s="703">
        <v>2.1071935557547949E-4</v>
      </c>
      <c r="F293" s="704">
        <v>4.1653155613892759E-4</v>
      </c>
      <c r="G293" s="702">
        <v>8.3852763675485651E-5</v>
      </c>
      <c r="H293" s="702">
        <v>1.2436572625165503E-5</v>
      </c>
      <c r="I293" s="702">
        <v>3.4705440188507449E-6</v>
      </c>
      <c r="J293" s="703">
        <v>1.3347294728806904E-4</v>
      </c>
      <c r="K293" s="704">
        <v>4.8874998599884704E-4</v>
      </c>
      <c r="L293" s="702">
        <v>5.4479968750422293E-4</v>
      </c>
      <c r="M293" s="702">
        <v>0</v>
      </c>
      <c r="N293" s="702">
        <v>0</v>
      </c>
      <c r="O293" s="702">
        <v>8.5573298067807304E-4</v>
      </c>
      <c r="P293" s="703">
        <v>0</v>
      </c>
      <c r="Q293" s="704">
        <v>5.4480138084711722E-4</v>
      </c>
      <c r="R293" s="702">
        <v>0</v>
      </c>
      <c r="S293" s="702">
        <v>0</v>
      </c>
      <c r="T293" s="702">
        <v>8.024140890359044E-4</v>
      </c>
      <c r="U293" s="702">
        <v>0</v>
      </c>
      <c r="V293" s="703">
        <v>3.2595873389312292E-4</v>
      </c>
      <c r="W293" s="704">
        <v>3.4746795346125712E-4</v>
      </c>
      <c r="X293" s="702">
        <v>5.705996355202358E-4</v>
      </c>
      <c r="Y293" s="702">
        <v>1.0667552644180061E-3</v>
      </c>
      <c r="Z293" s="702">
        <v>1.7663768201242629E-4</v>
      </c>
    </row>
    <row r="294" spans="1:26" s="22" customFormat="1" x14ac:dyDescent="0.2">
      <c r="A294" s="354" t="s">
        <v>273</v>
      </c>
      <c r="B294" s="354" t="s">
        <v>2428</v>
      </c>
      <c r="C294" s="355" t="s">
        <v>76</v>
      </c>
      <c r="D294" s="705">
        <v>3.0331600219398575E-3</v>
      </c>
      <c r="E294" s="706">
        <v>2.1071935557547949E-4</v>
      </c>
      <c r="F294" s="707">
        <v>4.1653155613892759E-4</v>
      </c>
      <c r="G294" s="705">
        <v>8.3852763675485651E-5</v>
      </c>
      <c r="H294" s="705">
        <v>1.2436572625165503E-5</v>
      </c>
      <c r="I294" s="705">
        <v>3.4705440188507449E-6</v>
      </c>
      <c r="J294" s="706">
        <v>1.3347294728806904E-4</v>
      </c>
      <c r="K294" s="707">
        <v>4.8874998599884704E-4</v>
      </c>
      <c r="L294" s="705">
        <v>5.4479968750422293E-4</v>
      </c>
      <c r="M294" s="705">
        <v>0</v>
      </c>
      <c r="N294" s="705">
        <v>0</v>
      </c>
      <c r="O294" s="705">
        <v>8.5573298067807304E-4</v>
      </c>
      <c r="P294" s="706">
        <v>0</v>
      </c>
      <c r="Q294" s="707">
        <v>5.4480138084711722E-4</v>
      </c>
      <c r="R294" s="705">
        <v>0</v>
      </c>
      <c r="S294" s="705">
        <v>0</v>
      </c>
      <c r="T294" s="705">
        <v>8.024140890359044E-4</v>
      </c>
      <c r="U294" s="705">
        <v>0</v>
      </c>
      <c r="V294" s="706">
        <v>3.2595873389312292E-4</v>
      </c>
      <c r="W294" s="707">
        <v>3.4746795346125712E-4</v>
      </c>
      <c r="X294" s="705">
        <v>5.705996355202358E-4</v>
      </c>
      <c r="Y294" s="705">
        <v>1.0667552644180061E-3</v>
      </c>
      <c r="Z294" s="705">
        <v>1.7663768201242629E-4</v>
      </c>
    </row>
    <row r="295" spans="1:26" s="22" customFormat="1" x14ac:dyDescent="0.2">
      <c r="A295" s="127" t="s">
        <v>2429</v>
      </c>
      <c r="B295" s="127" t="s">
        <v>2430</v>
      </c>
      <c r="C295" s="128" t="s">
        <v>74</v>
      </c>
      <c r="D295" s="702">
        <v>4.7772270345552752E-2</v>
      </c>
      <c r="E295" s="703">
        <v>6.5392922609471774E-3</v>
      </c>
      <c r="F295" s="704">
        <v>9.3691206406745272E-3</v>
      </c>
      <c r="G295" s="702">
        <v>1.0034291981897083E-3</v>
      </c>
      <c r="H295" s="702">
        <v>2.7457676191434689E-4</v>
      </c>
      <c r="I295" s="702">
        <v>7.8931327007025114E-4</v>
      </c>
      <c r="J295" s="703">
        <v>2.3976847814400357E-3</v>
      </c>
      <c r="K295" s="704">
        <v>2.144605315796062E-2</v>
      </c>
      <c r="L295" s="702">
        <v>2.3732722625353423E-2</v>
      </c>
      <c r="M295" s="702">
        <v>1.3632605287216873E-5</v>
      </c>
      <c r="N295" s="702">
        <v>0</v>
      </c>
      <c r="O295" s="702">
        <v>4.0213589269363373E-2</v>
      </c>
      <c r="P295" s="703">
        <v>2.3100676907415765E-4</v>
      </c>
      <c r="Q295" s="704">
        <v>2.37419415303258E-2</v>
      </c>
      <c r="R295" s="702">
        <v>1.3635676145762293E-5</v>
      </c>
      <c r="S295" s="702">
        <v>0</v>
      </c>
      <c r="T295" s="702">
        <v>3.659490254815459E-2</v>
      </c>
      <c r="U295" s="702">
        <v>2.3164646602180265E-4</v>
      </c>
      <c r="V295" s="703">
        <v>1.4324042147998428E-2</v>
      </c>
      <c r="W295" s="704">
        <v>1.284257538239114E-2</v>
      </c>
      <c r="X295" s="702">
        <v>2.2102628406747753E-2</v>
      </c>
      <c r="Y295" s="702">
        <v>1.894652834206163E-2</v>
      </c>
      <c r="Z295" s="702">
        <v>2.4608663357337947E-2</v>
      </c>
    </row>
    <row r="296" spans="1:26" s="22" customFormat="1" x14ac:dyDescent="0.2">
      <c r="A296" s="354" t="s">
        <v>274</v>
      </c>
      <c r="B296" s="354" t="s">
        <v>2430</v>
      </c>
      <c r="C296" s="355" t="s">
        <v>76</v>
      </c>
      <c r="D296" s="705">
        <v>4.7772270345552752E-2</v>
      </c>
      <c r="E296" s="706">
        <v>6.5392922609471774E-3</v>
      </c>
      <c r="F296" s="707">
        <v>9.3691206406745272E-3</v>
      </c>
      <c r="G296" s="705">
        <v>1.0034291981897083E-3</v>
      </c>
      <c r="H296" s="705">
        <v>2.7457676191434689E-4</v>
      </c>
      <c r="I296" s="705">
        <v>7.8931327007025114E-4</v>
      </c>
      <c r="J296" s="706">
        <v>2.3976847814400357E-3</v>
      </c>
      <c r="K296" s="707">
        <v>2.144605315796062E-2</v>
      </c>
      <c r="L296" s="705">
        <v>2.3732722625353423E-2</v>
      </c>
      <c r="M296" s="705">
        <v>1.3632605287216873E-5</v>
      </c>
      <c r="N296" s="705">
        <v>0</v>
      </c>
      <c r="O296" s="705">
        <v>4.0213589269363373E-2</v>
      </c>
      <c r="P296" s="706">
        <v>2.3100676907415765E-4</v>
      </c>
      <c r="Q296" s="707">
        <v>2.37419415303258E-2</v>
      </c>
      <c r="R296" s="705">
        <v>1.3635676145762293E-5</v>
      </c>
      <c r="S296" s="705">
        <v>0</v>
      </c>
      <c r="T296" s="705">
        <v>3.659490254815459E-2</v>
      </c>
      <c r="U296" s="705">
        <v>2.3164646602180265E-4</v>
      </c>
      <c r="V296" s="706">
        <v>1.4324042147998428E-2</v>
      </c>
      <c r="W296" s="707">
        <v>1.284257538239114E-2</v>
      </c>
      <c r="X296" s="705">
        <v>2.2102628406747753E-2</v>
      </c>
      <c r="Y296" s="705">
        <v>1.894652834206163E-2</v>
      </c>
      <c r="Z296" s="705">
        <v>2.4608663357337947E-2</v>
      </c>
    </row>
    <row r="297" spans="1:26" s="22" customFormat="1" x14ac:dyDescent="0.2">
      <c r="A297" s="352" t="s">
        <v>2431</v>
      </c>
      <c r="B297" s="352" t="s">
        <v>2432</v>
      </c>
      <c r="C297" s="353" t="s">
        <v>49</v>
      </c>
      <c r="D297" s="699">
        <v>8.5939533954962639E-3</v>
      </c>
      <c r="E297" s="700">
        <v>2.2822480543003404E-3</v>
      </c>
      <c r="F297" s="701">
        <v>3.6589680164943266E-3</v>
      </c>
      <c r="G297" s="699">
        <v>1.2650313145367925E-3</v>
      </c>
      <c r="H297" s="699">
        <v>2.5857134571021542E-4</v>
      </c>
      <c r="I297" s="699">
        <v>5.0042566078416001E-4</v>
      </c>
      <c r="J297" s="700">
        <v>1.568523912408498E-3</v>
      </c>
      <c r="K297" s="701">
        <v>4.8511334888210154E-3</v>
      </c>
      <c r="L297" s="699">
        <v>5.9090952735428677E-3</v>
      </c>
      <c r="M297" s="699">
        <v>1.8810136315094851E-6</v>
      </c>
      <c r="N297" s="699">
        <v>0</v>
      </c>
      <c r="O297" s="699">
        <v>6.5631417972554138E-4</v>
      </c>
      <c r="P297" s="700">
        <v>4.0787064096567508E-4</v>
      </c>
      <c r="Q297" s="701">
        <v>5.9091671053992144E-3</v>
      </c>
      <c r="R297" s="699">
        <v>1.881344067641238E-6</v>
      </c>
      <c r="S297" s="699">
        <v>0</v>
      </c>
      <c r="T297" s="699">
        <v>3.8551757101384221E-4</v>
      </c>
      <c r="U297" s="699">
        <v>4.089146329756829E-4</v>
      </c>
      <c r="V297" s="700">
        <v>3.5316768281400332E-3</v>
      </c>
      <c r="W297" s="701">
        <v>4.3041986821629819E-3</v>
      </c>
      <c r="X297" s="699">
        <v>2.572492632505476E-3</v>
      </c>
      <c r="Y297" s="699">
        <v>8.1186477601244145E-3</v>
      </c>
      <c r="Z297" s="699">
        <v>-1.8313153286943576E-3</v>
      </c>
    </row>
    <row r="298" spans="1:26" s="22" customFormat="1" x14ac:dyDescent="0.2">
      <c r="A298" s="127" t="s">
        <v>2433</v>
      </c>
      <c r="B298" s="127" t="s">
        <v>2432</v>
      </c>
      <c r="C298" s="128" t="s">
        <v>74</v>
      </c>
      <c r="D298" s="702">
        <v>8.5939533954962639E-3</v>
      </c>
      <c r="E298" s="703">
        <v>2.2822480543003404E-3</v>
      </c>
      <c r="F298" s="704">
        <v>3.6589680164943266E-3</v>
      </c>
      <c r="G298" s="702">
        <v>1.2650313145367925E-3</v>
      </c>
      <c r="H298" s="702">
        <v>2.5857134571021542E-4</v>
      </c>
      <c r="I298" s="702">
        <v>5.0042566078416001E-4</v>
      </c>
      <c r="J298" s="703">
        <v>1.568523912408498E-3</v>
      </c>
      <c r="K298" s="704">
        <v>4.8511334888210154E-3</v>
      </c>
      <c r="L298" s="702">
        <v>5.9090952735428677E-3</v>
      </c>
      <c r="M298" s="702">
        <v>1.8810136315094851E-6</v>
      </c>
      <c r="N298" s="702">
        <v>0</v>
      </c>
      <c r="O298" s="702">
        <v>6.5631417972554138E-4</v>
      </c>
      <c r="P298" s="703">
        <v>4.0787064096567508E-4</v>
      </c>
      <c r="Q298" s="704">
        <v>5.9091671053992144E-3</v>
      </c>
      <c r="R298" s="702">
        <v>1.881344067641238E-6</v>
      </c>
      <c r="S298" s="702">
        <v>0</v>
      </c>
      <c r="T298" s="702">
        <v>3.8551757101384221E-4</v>
      </c>
      <c r="U298" s="702">
        <v>4.089146329756829E-4</v>
      </c>
      <c r="V298" s="703">
        <v>3.5316768281400332E-3</v>
      </c>
      <c r="W298" s="704">
        <v>4.3041986821629819E-3</v>
      </c>
      <c r="X298" s="702">
        <v>2.572492632505476E-3</v>
      </c>
      <c r="Y298" s="702">
        <v>8.1186477601244145E-3</v>
      </c>
      <c r="Z298" s="702">
        <v>-1.8313153286943576E-3</v>
      </c>
    </row>
    <row r="299" spans="1:26" s="22" customFormat="1" x14ac:dyDescent="0.2">
      <c r="A299" s="354" t="s">
        <v>275</v>
      </c>
      <c r="B299" s="354" t="s">
        <v>2432</v>
      </c>
      <c r="C299" s="355" t="s">
        <v>76</v>
      </c>
      <c r="D299" s="705">
        <v>8.5939533954962639E-3</v>
      </c>
      <c r="E299" s="706">
        <v>2.2822480543003404E-3</v>
      </c>
      <c r="F299" s="707">
        <v>3.6589680164943266E-3</v>
      </c>
      <c r="G299" s="705">
        <v>1.2650313145367925E-3</v>
      </c>
      <c r="H299" s="705">
        <v>2.5857134571021542E-4</v>
      </c>
      <c r="I299" s="705">
        <v>5.0042566078416001E-4</v>
      </c>
      <c r="J299" s="706">
        <v>1.568523912408498E-3</v>
      </c>
      <c r="K299" s="707">
        <v>4.8511334888210154E-3</v>
      </c>
      <c r="L299" s="705">
        <v>5.9090952735428677E-3</v>
      </c>
      <c r="M299" s="705">
        <v>1.8810136315094851E-6</v>
      </c>
      <c r="N299" s="705">
        <v>0</v>
      </c>
      <c r="O299" s="705">
        <v>6.5631417972554138E-4</v>
      </c>
      <c r="P299" s="706">
        <v>4.0787064096567508E-4</v>
      </c>
      <c r="Q299" s="707">
        <v>5.9091671053992144E-3</v>
      </c>
      <c r="R299" s="705">
        <v>1.881344067641238E-6</v>
      </c>
      <c r="S299" s="705">
        <v>0</v>
      </c>
      <c r="T299" s="705">
        <v>3.8551757101384221E-4</v>
      </c>
      <c r="U299" s="705">
        <v>4.089146329756829E-4</v>
      </c>
      <c r="V299" s="706">
        <v>3.5316768281400332E-3</v>
      </c>
      <c r="W299" s="707">
        <v>4.3041986821629819E-3</v>
      </c>
      <c r="X299" s="705">
        <v>2.572492632505476E-3</v>
      </c>
      <c r="Y299" s="705">
        <v>8.1186477601244145E-3</v>
      </c>
      <c r="Z299" s="705">
        <v>-1.8313153286943576E-3</v>
      </c>
    </row>
    <row r="300" spans="1:26" s="22" customFormat="1" x14ac:dyDescent="0.2">
      <c r="A300" s="350" t="s">
        <v>56</v>
      </c>
      <c r="B300" s="350" t="s">
        <v>2434</v>
      </c>
      <c r="C300" s="351" t="s">
        <v>44</v>
      </c>
      <c r="D300" s="696">
        <v>1.7478584626428428</v>
      </c>
      <c r="E300" s="697">
        <v>0.22932320566222067</v>
      </c>
      <c r="F300" s="698">
        <v>8.8263103471113727E-2</v>
      </c>
      <c r="G300" s="696">
        <v>1.6639270876658351E-2</v>
      </c>
      <c r="H300" s="696">
        <v>1.9576591149769135E-2</v>
      </c>
      <c r="I300" s="696">
        <v>0.11296443486139011</v>
      </c>
      <c r="J300" s="697">
        <v>3.1627170516438312E-2</v>
      </c>
      <c r="K300" s="698">
        <v>0.94088448731135532</v>
      </c>
      <c r="L300" s="696">
        <v>1.0707212367886367</v>
      </c>
      <c r="M300" s="696">
        <v>3.1362778212188627E-3</v>
      </c>
      <c r="N300" s="696">
        <v>2.0398166240012438E-3</v>
      </c>
      <c r="O300" s="696">
        <v>1.2969942674565254</v>
      </c>
      <c r="P300" s="697">
        <v>4.3867340351277E-3</v>
      </c>
      <c r="Q300" s="698">
        <v>1.0707679453009058</v>
      </c>
      <c r="R300" s="696">
        <v>3.1369682397024302E-3</v>
      </c>
      <c r="S300" s="696">
        <v>2.0397988710370773E-3</v>
      </c>
      <c r="T300" s="696">
        <v>1.3057677491568163</v>
      </c>
      <c r="U300" s="696">
        <v>4.3934150993080621E-3</v>
      </c>
      <c r="V300" s="697">
        <v>0.63723680439125507</v>
      </c>
      <c r="W300" s="698">
        <v>0.43897703768508539</v>
      </c>
      <c r="X300" s="696">
        <v>1.216039784606791</v>
      </c>
      <c r="Y300" s="696">
        <v>0.21160083296323332</v>
      </c>
      <c r="Z300" s="696">
        <v>2.0135934321345226</v>
      </c>
    </row>
    <row r="301" spans="1:26" s="22" customFormat="1" x14ac:dyDescent="0.2">
      <c r="A301" s="352" t="s">
        <v>2435</v>
      </c>
      <c r="B301" s="352" t="s">
        <v>2436</v>
      </c>
      <c r="C301" s="353" t="s">
        <v>49</v>
      </c>
      <c r="D301" s="699">
        <v>0.10186362407014687</v>
      </c>
      <c r="E301" s="700">
        <v>2.0681521120336367E-2</v>
      </c>
      <c r="F301" s="701">
        <v>7.2987167352994379E-3</v>
      </c>
      <c r="G301" s="699">
        <v>1.1121265570518774E-4</v>
      </c>
      <c r="H301" s="699">
        <v>6.6746995659596542E-3</v>
      </c>
      <c r="I301" s="699">
        <v>9.4208606333097619E-3</v>
      </c>
      <c r="J301" s="700">
        <v>2.237963616379777E-3</v>
      </c>
      <c r="K301" s="701">
        <v>8.7064852510909535E-2</v>
      </c>
      <c r="L301" s="699">
        <v>0.10113183294944872</v>
      </c>
      <c r="M301" s="699">
        <v>1.5582917677066017E-3</v>
      </c>
      <c r="N301" s="699">
        <v>0</v>
      </c>
      <c r="O301" s="699">
        <v>8.4923751937715106E-2</v>
      </c>
      <c r="P301" s="700">
        <v>1.8925020534286178E-5</v>
      </c>
      <c r="Q301" s="701">
        <v>0.10113889687164231</v>
      </c>
      <c r="R301" s="699">
        <v>1.5584494593625646E-3</v>
      </c>
      <c r="S301" s="699">
        <v>0</v>
      </c>
      <c r="T301" s="699">
        <v>8.2874217201745828E-2</v>
      </c>
      <c r="U301" s="699">
        <v>1.8835632590618301E-5</v>
      </c>
      <c r="V301" s="700">
        <v>5.9306211970077044E-2</v>
      </c>
      <c r="W301" s="701">
        <v>4.7343986359757936E-2</v>
      </c>
      <c r="X301" s="699">
        <v>8.9887318262485014E-2</v>
      </c>
      <c r="Y301" s="699">
        <v>2.3815529125784815E-2</v>
      </c>
      <c r="Z301" s="699">
        <v>0.14235023433959709</v>
      </c>
    </row>
    <row r="302" spans="1:26" s="22" customFormat="1" x14ac:dyDescent="0.2">
      <c r="A302" s="127" t="s">
        <v>2437</v>
      </c>
      <c r="B302" s="127" t="s">
        <v>2436</v>
      </c>
      <c r="C302" s="128" t="s">
        <v>74</v>
      </c>
      <c r="D302" s="702">
        <v>0.10186362407014687</v>
      </c>
      <c r="E302" s="703">
        <v>2.0681521120336367E-2</v>
      </c>
      <c r="F302" s="704">
        <v>7.2987167352994379E-3</v>
      </c>
      <c r="G302" s="702">
        <v>1.1121265570518774E-4</v>
      </c>
      <c r="H302" s="702">
        <v>6.6746995659596542E-3</v>
      </c>
      <c r="I302" s="702">
        <v>9.4208606333097619E-3</v>
      </c>
      <c r="J302" s="703">
        <v>2.237963616379777E-3</v>
      </c>
      <c r="K302" s="704">
        <v>8.7064852510909535E-2</v>
      </c>
      <c r="L302" s="702">
        <v>0.10113183294944872</v>
      </c>
      <c r="M302" s="702">
        <v>1.5582917677066017E-3</v>
      </c>
      <c r="N302" s="702">
        <v>0</v>
      </c>
      <c r="O302" s="702">
        <v>8.4923751937715106E-2</v>
      </c>
      <c r="P302" s="703">
        <v>1.8925020534286178E-5</v>
      </c>
      <c r="Q302" s="704">
        <v>0.10113889687164231</v>
      </c>
      <c r="R302" s="702">
        <v>1.5584494593625646E-3</v>
      </c>
      <c r="S302" s="702">
        <v>0</v>
      </c>
      <c r="T302" s="702">
        <v>8.2874217201745828E-2</v>
      </c>
      <c r="U302" s="702">
        <v>1.8835632590618301E-5</v>
      </c>
      <c r="V302" s="703">
        <v>5.9306211970077044E-2</v>
      </c>
      <c r="W302" s="704">
        <v>4.7343986359757936E-2</v>
      </c>
      <c r="X302" s="702">
        <v>8.9887318262485014E-2</v>
      </c>
      <c r="Y302" s="702">
        <v>2.3815529125784815E-2</v>
      </c>
      <c r="Z302" s="702">
        <v>0.14235023433959709</v>
      </c>
    </row>
    <row r="303" spans="1:26" s="22" customFormat="1" x14ac:dyDescent="0.2">
      <c r="A303" s="354" t="s">
        <v>276</v>
      </c>
      <c r="B303" s="354" t="s">
        <v>1888</v>
      </c>
      <c r="C303" s="355" t="s">
        <v>76</v>
      </c>
      <c r="D303" s="705">
        <v>8.6445060625285938E-2</v>
      </c>
      <c r="E303" s="706">
        <v>1.6000124279992679E-2</v>
      </c>
      <c r="F303" s="707">
        <v>6.8613107211938805E-3</v>
      </c>
      <c r="G303" s="705">
        <v>8.8586712400556063E-5</v>
      </c>
      <c r="H303" s="705">
        <v>6.5459835981308686E-3</v>
      </c>
      <c r="I303" s="705">
        <v>7.6034192974635418E-3</v>
      </c>
      <c r="J303" s="706">
        <v>2.0927676330531248E-3</v>
      </c>
      <c r="K303" s="707">
        <v>6.6056446920710235E-2</v>
      </c>
      <c r="L303" s="705">
        <v>7.5741561675840813E-2</v>
      </c>
      <c r="M303" s="705">
        <v>1.5526591328343009E-3</v>
      </c>
      <c r="N303" s="705">
        <v>0</v>
      </c>
      <c r="O303" s="705">
        <v>7.8956229527004387E-2</v>
      </c>
      <c r="P303" s="706">
        <v>1.1016624803140701E-5</v>
      </c>
      <c r="Q303" s="707">
        <v>7.5748305894029186E-2</v>
      </c>
      <c r="R303" s="705">
        <v>1.5528178090781005E-3</v>
      </c>
      <c r="S303" s="705">
        <v>0</v>
      </c>
      <c r="T303" s="705">
        <v>7.5932158411357503E-2</v>
      </c>
      <c r="U303" s="705">
        <v>1.0999216048693456E-5</v>
      </c>
      <c r="V303" s="706">
        <v>4.4692341793525388E-2</v>
      </c>
      <c r="W303" s="707">
        <v>3.5102182123485162E-2</v>
      </c>
      <c r="X303" s="705">
        <v>7.1558460979863542E-2</v>
      </c>
      <c r="Y303" s="705">
        <v>2.1546968623025773E-2</v>
      </c>
      <c r="Z303" s="705">
        <v>0.1112690358059738</v>
      </c>
    </row>
    <row r="304" spans="1:26" s="22" customFormat="1" x14ac:dyDescent="0.2">
      <c r="A304" s="354" t="s">
        <v>277</v>
      </c>
      <c r="B304" s="354" t="s">
        <v>1873</v>
      </c>
      <c r="C304" s="355" t="s">
        <v>76</v>
      </c>
      <c r="D304" s="705">
        <v>1.162711341743612E-2</v>
      </c>
      <c r="E304" s="706">
        <v>4.1493643509195408E-3</v>
      </c>
      <c r="F304" s="707">
        <v>3.1372648294123113E-4</v>
      </c>
      <c r="G304" s="705">
        <v>2.2011333154532604E-5</v>
      </c>
      <c r="H304" s="705">
        <v>1.044250644237875E-4</v>
      </c>
      <c r="I304" s="705">
        <v>1.7877063850593601E-3</v>
      </c>
      <c r="J304" s="706">
        <v>1.1991202285097743E-4</v>
      </c>
      <c r="K304" s="707">
        <v>1.8652448647932699E-2</v>
      </c>
      <c r="L304" s="705">
        <v>2.2569826673519425E-2</v>
      </c>
      <c r="M304" s="705">
        <v>3.0067968256081082E-6</v>
      </c>
      <c r="N304" s="705">
        <v>0</v>
      </c>
      <c r="O304" s="705">
        <v>4.8829367844483258E-3</v>
      </c>
      <c r="P304" s="706">
        <v>1.8474213961985058E-6</v>
      </c>
      <c r="Q304" s="707">
        <v>2.2570124826242741E-2</v>
      </c>
      <c r="R304" s="705">
        <v>3.0066835710573295E-6</v>
      </c>
      <c r="S304" s="705">
        <v>0</v>
      </c>
      <c r="T304" s="705">
        <v>5.5491249071761362E-3</v>
      </c>
      <c r="U304" s="705">
        <v>1.7603423916819272E-6</v>
      </c>
      <c r="V304" s="706">
        <v>1.2976631153402335E-2</v>
      </c>
      <c r="W304" s="707">
        <v>1.1060707214730087E-2</v>
      </c>
      <c r="X304" s="705">
        <v>1.5230857884866694E-2</v>
      </c>
      <c r="Y304" s="705">
        <v>1.3189250807736758E-3</v>
      </c>
      <c r="Z304" s="705">
        <v>2.6277335855389015E-2</v>
      </c>
    </row>
    <row r="305" spans="1:26" s="22" customFormat="1" x14ac:dyDescent="0.2">
      <c r="A305" s="354" t="s">
        <v>278</v>
      </c>
      <c r="B305" s="354" t="s">
        <v>2438</v>
      </c>
      <c r="C305" s="355" t="s">
        <v>76</v>
      </c>
      <c r="D305" s="705">
        <v>3.791450027424822E-3</v>
      </c>
      <c r="E305" s="706">
        <v>5.320324894241492E-4</v>
      </c>
      <c r="F305" s="707">
        <v>1.2367953116432432E-4</v>
      </c>
      <c r="G305" s="705">
        <v>6.1461015009906155E-7</v>
      </c>
      <c r="H305" s="705">
        <v>2.4290903404999557E-5</v>
      </c>
      <c r="I305" s="705">
        <v>2.9734950786861653E-5</v>
      </c>
      <c r="J305" s="706">
        <v>2.5283960475674768E-5</v>
      </c>
      <c r="K305" s="707">
        <v>2.3559569422665857E-3</v>
      </c>
      <c r="L305" s="705">
        <v>2.8204446000884937E-3</v>
      </c>
      <c r="M305" s="705">
        <v>2.6258380466927214E-6</v>
      </c>
      <c r="N305" s="705">
        <v>0</v>
      </c>
      <c r="O305" s="705">
        <v>1.0845856262623953E-3</v>
      </c>
      <c r="P305" s="706">
        <v>6.060974334946973E-6</v>
      </c>
      <c r="Q305" s="707">
        <v>2.8204661513703774E-3</v>
      </c>
      <c r="R305" s="705">
        <v>2.6249667134069169E-6</v>
      </c>
      <c r="S305" s="705">
        <v>0</v>
      </c>
      <c r="T305" s="705">
        <v>1.3929338832121831E-3</v>
      </c>
      <c r="U305" s="705">
        <v>6.0760741502429195E-6</v>
      </c>
      <c r="V305" s="706">
        <v>1.637239023149324E-3</v>
      </c>
      <c r="W305" s="707">
        <v>1.1810970215426837E-3</v>
      </c>
      <c r="X305" s="705">
        <v>3.0979993977547711E-3</v>
      </c>
      <c r="Y305" s="705">
        <v>9.49635421985367E-4</v>
      </c>
      <c r="Z305" s="705">
        <v>4.8038626782342699E-3</v>
      </c>
    </row>
    <row r="306" spans="1:26" s="22" customFormat="1" x14ac:dyDescent="0.2">
      <c r="A306" s="352" t="s">
        <v>2439</v>
      </c>
      <c r="B306" s="352" t="s">
        <v>2440</v>
      </c>
      <c r="C306" s="353" t="s">
        <v>49</v>
      </c>
      <c r="D306" s="699">
        <v>1.6459948385726959</v>
      </c>
      <c r="E306" s="700">
        <v>0.20864168454188431</v>
      </c>
      <c r="F306" s="701">
        <v>8.0964386735814284E-2</v>
      </c>
      <c r="G306" s="699">
        <v>1.6528058220953167E-2</v>
      </c>
      <c r="H306" s="699">
        <v>1.2901891583809479E-2</v>
      </c>
      <c r="I306" s="699">
        <v>0.10354357422808033</v>
      </c>
      <c r="J306" s="700">
        <v>2.9389206900058539E-2</v>
      </c>
      <c r="K306" s="701">
        <v>0.85381963480044587</v>
      </c>
      <c r="L306" s="699">
        <v>0.96958940383918812</v>
      </c>
      <c r="M306" s="699">
        <v>1.5779860535122608E-3</v>
      </c>
      <c r="N306" s="699">
        <v>2.0398166240012438E-3</v>
      </c>
      <c r="O306" s="699">
        <v>1.2120705155188098</v>
      </c>
      <c r="P306" s="700">
        <v>4.3678090145934136E-3</v>
      </c>
      <c r="Q306" s="701">
        <v>0.96962904842926356</v>
      </c>
      <c r="R306" s="699">
        <v>1.5785187803398655E-3</v>
      </c>
      <c r="S306" s="699">
        <v>2.0397988710370773E-3</v>
      </c>
      <c r="T306" s="699">
        <v>1.2228935319550704</v>
      </c>
      <c r="U306" s="699">
        <v>4.374579466717445E-3</v>
      </c>
      <c r="V306" s="700">
        <v>0.57793059242117784</v>
      </c>
      <c r="W306" s="701">
        <v>0.3916330513253275</v>
      </c>
      <c r="X306" s="699">
        <v>1.1261524663443059</v>
      </c>
      <c r="Y306" s="699">
        <v>0.18778530383744846</v>
      </c>
      <c r="Z306" s="699">
        <v>1.8712431977949258</v>
      </c>
    </row>
    <row r="307" spans="1:26" s="22" customFormat="1" x14ac:dyDescent="0.2">
      <c r="A307" s="127" t="s">
        <v>2441</v>
      </c>
      <c r="B307" s="127" t="s">
        <v>2442</v>
      </c>
      <c r="C307" s="128" t="s">
        <v>74</v>
      </c>
      <c r="D307" s="702">
        <v>6.066320043879715E-3</v>
      </c>
      <c r="E307" s="703">
        <v>1.1429701811304229E-2</v>
      </c>
      <c r="F307" s="704">
        <v>3.8441929813424355E-2</v>
      </c>
      <c r="G307" s="702">
        <v>1.0119955618970852E-5</v>
      </c>
      <c r="H307" s="702">
        <v>8.0334002971295723E-3</v>
      </c>
      <c r="I307" s="702">
        <v>3.5955706827608076E-2</v>
      </c>
      <c r="J307" s="703">
        <v>8.3594697117470168E-3</v>
      </c>
      <c r="K307" s="704">
        <v>2.2480294131530892E-2</v>
      </c>
      <c r="L307" s="702">
        <v>2.752225327547728E-2</v>
      </c>
      <c r="M307" s="702">
        <v>3.6658766530607957E-4</v>
      </c>
      <c r="N307" s="702">
        <v>0</v>
      </c>
      <c r="O307" s="702">
        <v>0</v>
      </c>
      <c r="P307" s="703">
        <v>2.1968268649491208E-3</v>
      </c>
      <c r="Q307" s="704">
        <v>2.7521874936076017E-2</v>
      </c>
      <c r="R307" s="702">
        <v>3.6658686083114233E-4</v>
      </c>
      <c r="S307" s="702">
        <v>0</v>
      </c>
      <c r="T307" s="702">
        <v>0</v>
      </c>
      <c r="U307" s="702">
        <v>2.2022998206273851E-3</v>
      </c>
      <c r="V307" s="703">
        <v>1.653795701187703E-2</v>
      </c>
      <c r="W307" s="704">
        <v>2.7598455697757793E-2</v>
      </c>
      <c r="X307" s="702">
        <v>1.414814087638059E-2</v>
      </c>
      <c r="Y307" s="702">
        <v>0.10784024654736295</v>
      </c>
      <c r="Z307" s="702">
        <v>-6.0246107275957972E-2</v>
      </c>
    </row>
    <row r="308" spans="1:26" s="22" customFormat="1" x14ac:dyDescent="0.2">
      <c r="A308" s="354" t="s">
        <v>279</v>
      </c>
      <c r="B308" s="354" t="s">
        <v>2442</v>
      </c>
      <c r="C308" s="355" t="s">
        <v>76</v>
      </c>
      <c r="D308" s="705">
        <v>6.066320043879715E-3</v>
      </c>
      <c r="E308" s="706">
        <v>1.1429701811304229E-2</v>
      </c>
      <c r="F308" s="707">
        <v>3.8441929813424355E-2</v>
      </c>
      <c r="G308" s="705">
        <v>1.0119955618970852E-5</v>
      </c>
      <c r="H308" s="705">
        <v>8.0334002971295723E-3</v>
      </c>
      <c r="I308" s="705">
        <v>3.5955706827608076E-2</v>
      </c>
      <c r="J308" s="706">
        <v>8.3594697117470168E-3</v>
      </c>
      <c r="K308" s="707">
        <v>2.2480294131530892E-2</v>
      </c>
      <c r="L308" s="705">
        <v>2.752225327547728E-2</v>
      </c>
      <c r="M308" s="705">
        <v>3.6658766530607957E-4</v>
      </c>
      <c r="N308" s="705">
        <v>0</v>
      </c>
      <c r="O308" s="705">
        <v>0</v>
      </c>
      <c r="P308" s="706">
        <v>2.1968268649491208E-3</v>
      </c>
      <c r="Q308" s="707">
        <v>2.7521874936076017E-2</v>
      </c>
      <c r="R308" s="705">
        <v>3.6658686083114233E-4</v>
      </c>
      <c r="S308" s="705">
        <v>0</v>
      </c>
      <c r="T308" s="705">
        <v>0</v>
      </c>
      <c r="U308" s="705">
        <v>2.2022998206273851E-3</v>
      </c>
      <c r="V308" s="706">
        <v>1.653795701187703E-2</v>
      </c>
      <c r="W308" s="707">
        <v>2.7598455697757793E-2</v>
      </c>
      <c r="X308" s="705">
        <v>1.414814087638059E-2</v>
      </c>
      <c r="Y308" s="705">
        <v>0.10784024654736295</v>
      </c>
      <c r="Z308" s="705">
        <v>-6.0246107275957972E-2</v>
      </c>
    </row>
    <row r="309" spans="1:26" s="22" customFormat="1" x14ac:dyDescent="0.2">
      <c r="A309" s="127" t="s">
        <v>2443</v>
      </c>
      <c r="B309" s="127" t="s">
        <v>2444</v>
      </c>
      <c r="C309" s="128" t="s">
        <v>74</v>
      </c>
      <c r="D309" s="702">
        <v>9.3522434009812271E-3</v>
      </c>
      <c r="E309" s="703">
        <v>4.9722650482068587E-3</v>
      </c>
      <c r="F309" s="704">
        <v>1.0389633410833722E-2</v>
      </c>
      <c r="G309" s="702">
        <v>4.4715533172008801E-7</v>
      </c>
      <c r="H309" s="702">
        <v>3.2355198310600739E-6</v>
      </c>
      <c r="I309" s="702">
        <v>8.0992777223188941E-3</v>
      </c>
      <c r="J309" s="703">
        <v>2.0045841402646721E-3</v>
      </c>
      <c r="K309" s="704">
        <v>1.565374800674894E-2</v>
      </c>
      <c r="L309" s="702">
        <v>1.8940474745905513E-2</v>
      </c>
      <c r="M309" s="702">
        <v>0</v>
      </c>
      <c r="N309" s="702">
        <v>0</v>
      </c>
      <c r="O309" s="702">
        <v>4.1175425387030493E-3</v>
      </c>
      <c r="P309" s="703">
        <v>9.7618459437039492E-5</v>
      </c>
      <c r="Q309" s="704">
        <v>1.8940894007251321E-2</v>
      </c>
      <c r="R309" s="702">
        <v>0</v>
      </c>
      <c r="S309" s="702">
        <v>0</v>
      </c>
      <c r="T309" s="702">
        <v>3.9562023859009412E-3</v>
      </c>
      <c r="U309" s="702">
        <v>9.7861937908567858E-5</v>
      </c>
      <c r="V309" s="703">
        <v>1.0913046666098228E-2</v>
      </c>
      <c r="W309" s="704">
        <v>1.0471670090193926E-2</v>
      </c>
      <c r="X309" s="702">
        <v>1.0881858816862312E-2</v>
      </c>
      <c r="Y309" s="702">
        <v>6.9836294407051389E-3</v>
      </c>
      <c r="Z309" s="702">
        <v>1.3977165956003611E-2</v>
      </c>
    </row>
    <row r="310" spans="1:26" s="22" customFormat="1" x14ac:dyDescent="0.2">
      <c r="A310" s="354" t="s">
        <v>280</v>
      </c>
      <c r="B310" s="354" t="s">
        <v>2444</v>
      </c>
      <c r="C310" s="355" t="s">
        <v>76</v>
      </c>
      <c r="D310" s="705">
        <v>9.3522434009812271E-3</v>
      </c>
      <c r="E310" s="706">
        <v>4.9722650482068587E-3</v>
      </c>
      <c r="F310" s="707">
        <v>1.0389633410833722E-2</v>
      </c>
      <c r="G310" s="705">
        <v>4.4715533172008801E-7</v>
      </c>
      <c r="H310" s="705">
        <v>3.2355198310600739E-6</v>
      </c>
      <c r="I310" s="705">
        <v>8.0992777223188941E-3</v>
      </c>
      <c r="J310" s="706">
        <v>2.0045841402646721E-3</v>
      </c>
      <c r="K310" s="707">
        <v>1.565374800674894E-2</v>
      </c>
      <c r="L310" s="705">
        <v>1.8940474745905513E-2</v>
      </c>
      <c r="M310" s="705">
        <v>0</v>
      </c>
      <c r="N310" s="705">
        <v>0</v>
      </c>
      <c r="O310" s="705">
        <v>4.1175425387030493E-3</v>
      </c>
      <c r="P310" s="706">
        <v>9.7618459437039492E-5</v>
      </c>
      <c r="Q310" s="707">
        <v>1.8940894007251321E-2</v>
      </c>
      <c r="R310" s="705">
        <v>0</v>
      </c>
      <c r="S310" s="705">
        <v>0</v>
      </c>
      <c r="T310" s="705">
        <v>3.9562023859009412E-3</v>
      </c>
      <c r="U310" s="705">
        <v>9.7861937908567858E-5</v>
      </c>
      <c r="V310" s="706">
        <v>1.0913046666098228E-2</v>
      </c>
      <c r="W310" s="707">
        <v>1.0471670090193926E-2</v>
      </c>
      <c r="X310" s="705">
        <v>1.0881858816862312E-2</v>
      </c>
      <c r="Y310" s="705">
        <v>6.9836294407051389E-3</v>
      </c>
      <c r="Z310" s="705">
        <v>1.3977165956003611E-2</v>
      </c>
    </row>
    <row r="311" spans="1:26" s="22" customFormat="1" x14ac:dyDescent="0.2">
      <c r="A311" s="127" t="s">
        <v>2445</v>
      </c>
      <c r="B311" s="127" t="s">
        <v>2446</v>
      </c>
      <c r="C311" s="128" t="s">
        <v>74</v>
      </c>
      <c r="D311" s="702">
        <v>1.5812874247713125</v>
      </c>
      <c r="E311" s="703">
        <v>0.18041025453154405</v>
      </c>
      <c r="F311" s="704">
        <v>1.533375603228118E-2</v>
      </c>
      <c r="G311" s="702">
        <v>1.6020830328845031E-2</v>
      </c>
      <c r="H311" s="702">
        <v>3.7434444940296812E-3</v>
      </c>
      <c r="I311" s="702">
        <v>5.1324746918559844E-2</v>
      </c>
      <c r="J311" s="703">
        <v>1.5430512339982484E-2</v>
      </c>
      <c r="K311" s="704">
        <v>0.77421678541824024</v>
      </c>
      <c r="L311" s="702">
        <v>0.87434176456464185</v>
      </c>
      <c r="M311" s="702">
        <v>8.4681030996233426E-4</v>
      </c>
      <c r="N311" s="702">
        <v>2.0398164533847176E-3</v>
      </c>
      <c r="O311" s="702">
        <v>1.1762094492977162</v>
      </c>
      <c r="P311" s="703">
        <v>2.059161420027092E-3</v>
      </c>
      <c r="Q311" s="704">
        <v>0.8743810130799301</v>
      </c>
      <c r="R311" s="702">
        <v>8.4733925508775269E-4</v>
      </c>
      <c r="S311" s="702">
        <v>2.0397940892311322E-3</v>
      </c>
      <c r="T311" s="702">
        <v>1.1872624803769134</v>
      </c>
      <c r="U311" s="702">
        <v>2.0601798826099613E-3</v>
      </c>
      <c r="V311" s="703">
        <v>0.52204066932580084</v>
      </c>
      <c r="W311" s="704">
        <v>0.33259294957689334</v>
      </c>
      <c r="X311" s="702">
        <v>1.0531219108393948</v>
      </c>
      <c r="Y311" s="702">
        <v>6.5625854868576847E-2</v>
      </c>
      <c r="Z311" s="702">
        <v>1.8372224080075508</v>
      </c>
    </row>
    <row r="312" spans="1:26" s="22" customFormat="1" x14ac:dyDescent="0.2">
      <c r="A312" s="354" t="s">
        <v>281</v>
      </c>
      <c r="B312" s="354" t="s">
        <v>1808</v>
      </c>
      <c r="C312" s="355" t="s">
        <v>76</v>
      </c>
      <c r="D312" s="705">
        <v>0.33036167905628278</v>
      </c>
      <c r="E312" s="706">
        <v>5.993184685067221E-2</v>
      </c>
      <c r="F312" s="707">
        <v>2.3763198182401163E-3</v>
      </c>
      <c r="G312" s="705">
        <v>9.8970193192412965E-3</v>
      </c>
      <c r="H312" s="705">
        <v>1.2403338961455563E-3</v>
      </c>
      <c r="I312" s="705">
        <v>4.0884899548623926E-2</v>
      </c>
      <c r="J312" s="706">
        <v>8.3746840748365695E-3</v>
      </c>
      <c r="K312" s="707">
        <v>0.24549996305449043</v>
      </c>
      <c r="L312" s="705">
        <v>0.28868509783226615</v>
      </c>
      <c r="M312" s="705">
        <v>4.8956848649823799E-5</v>
      </c>
      <c r="N312" s="705">
        <v>0</v>
      </c>
      <c r="O312" s="705">
        <v>0.19501164158978496</v>
      </c>
      <c r="P312" s="706">
        <v>6.5196766950431748E-4</v>
      </c>
      <c r="Q312" s="707">
        <v>0.28869831355412306</v>
      </c>
      <c r="R312" s="705">
        <v>4.8958813126928584E-5</v>
      </c>
      <c r="S312" s="705">
        <v>0</v>
      </c>
      <c r="T312" s="705">
        <v>0.20648734773205574</v>
      </c>
      <c r="U312" s="705">
        <v>6.5329853444060708E-4</v>
      </c>
      <c r="V312" s="706">
        <v>0.1688088379745642</v>
      </c>
      <c r="W312" s="707">
        <v>0.11447826026801154</v>
      </c>
      <c r="X312" s="705">
        <v>0.31217685489573538</v>
      </c>
      <c r="Y312" s="705">
        <v>1.772276673935155E-2</v>
      </c>
      <c r="Z312" s="705">
        <v>0.54598193747870771</v>
      </c>
    </row>
    <row r="313" spans="1:26" s="22" customFormat="1" x14ac:dyDescent="0.2">
      <c r="A313" s="354" t="s">
        <v>282</v>
      </c>
      <c r="B313" s="354" t="s">
        <v>1829</v>
      </c>
      <c r="C313" s="355" t="s">
        <v>76</v>
      </c>
      <c r="D313" s="705">
        <v>1.2029007120343151</v>
      </c>
      <c r="E313" s="706">
        <v>0.11059437362782301</v>
      </c>
      <c r="F313" s="707">
        <v>5.7126909265563146E-3</v>
      </c>
      <c r="G313" s="705">
        <v>5.0284853186651898E-3</v>
      </c>
      <c r="H313" s="705">
        <v>3.146903859475839E-3</v>
      </c>
      <c r="I313" s="705">
        <v>9.1832204456712679E-3</v>
      </c>
      <c r="J313" s="706">
        <v>5.0497298062262431E-3</v>
      </c>
      <c r="K313" s="707">
        <v>0.49047797611644411</v>
      </c>
      <c r="L313" s="705">
        <v>0.53993373968077751</v>
      </c>
      <c r="M313" s="705">
        <v>7.4233728958540864E-4</v>
      </c>
      <c r="N313" s="705">
        <v>2.0398164533847176E-3</v>
      </c>
      <c r="O313" s="705">
        <v>0.96276845813213929</v>
      </c>
      <c r="P313" s="706">
        <v>1.3177713017155097E-3</v>
      </c>
      <c r="Q313" s="707">
        <v>0.53995633647296049</v>
      </c>
      <c r="R313" s="705">
        <v>7.4285815074308175E-4</v>
      </c>
      <c r="S313" s="705">
        <v>2.0397940892311322E-3</v>
      </c>
      <c r="T313" s="705">
        <v>0.96319252437404668</v>
      </c>
      <c r="U313" s="705">
        <v>1.3172362014446679E-3</v>
      </c>
      <c r="V313" s="706">
        <v>0.32678664541733832</v>
      </c>
      <c r="W313" s="707">
        <v>0.19867164403331297</v>
      </c>
      <c r="X313" s="705">
        <v>0.69558980313724239</v>
      </c>
      <c r="Y313" s="705">
        <v>3.9952152080091799E-2</v>
      </c>
      <c r="Z313" s="705">
        <v>1.2161851058199156</v>
      </c>
    </row>
    <row r="314" spans="1:26" s="22" customFormat="1" x14ac:dyDescent="0.2">
      <c r="A314" s="354" t="s">
        <v>283</v>
      </c>
      <c r="B314" s="354" t="s">
        <v>1893</v>
      </c>
      <c r="C314" s="355" t="s">
        <v>76</v>
      </c>
      <c r="D314" s="705">
        <v>4.802503368071441E-2</v>
      </c>
      <c r="E314" s="706">
        <v>9.8840340530487996E-3</v>
      </c>
      <c r="F314" s="707">
        <v>7.2447452874847508E-3</v>
      </c>
      <c r="G314" s="705">
        <v>1.0953256909385471E-3</v>
      </c>
      <c r="H314" s="705">
        <v>-6.437932615917136E-4</v>
      </c>
      <c r="I314" s="705">
        <v>1.2566269242646434E-3</v>
      </c>
      <c r="J314" s="706">
        <v>2.0060984589196709E-3</v>
      </c>
      <c r="K314" s="707">
        <v>3.8238846247305655E-2</v>
      </c>
      <c r="L314" s="705">
        <v>4.5722927051598333E-2</v>
      </c>
      <c r="M314" s="705">
        <v>5.5516171727101968E-5</v>
      </c>
      <c r="N314" s="705">
        <v>0</v>
      </c>
      <c r="O314" s="705">
        <v>1.8429349575791988E-2</v>
      </c>
      <c r="P314" s="706">
        <v>8.9422448807265127E-5</v>
      </c>
      <c r="Q314" s="707">
        <v>4.5726363052846657E-2</v>
      </c>
      <c r="R314" s="705">
        <v>5.5522291217742393E-5</v>
      </c>
      <c r="S314" s="705">
        <v>0</v>
      </c>
      <c r="T314" s="705">
        <v>1.7582608270811192E-2</v>
      </c>
      <c r="U314" s="705">
        <v>8.9645146724686477E-5</v>
      </c>
      <c r="V314" s="706">
        <v>2.6445185933898406E-2</v>
      </c>
      <c r="W314" s="707">
        <v>1.9443045275568855E-2</v>
      </c>
      <c r="X314" s="705">
        <v>4.5355252806417022E-2</v>
      </c>
      <c r="Y314" s="705">
        <v>7.9509360491334998E-3</v>
      </c>
      <c r="Z314" s="705">
        <v>7.5055364708927638E-2</v>
      </c>
    </row>
    <row r="315" spans="1:26" s="22" customFormat="1" x14ac:dyDescent="0.2">
      <c r="A315" s="127" t="s">
        <v>2447</v>
      </c>
      <c r="B315" s="127" t="s">
        <v>2448</v>
      </c>
      <c r="C315" s="128" t="s">
        <v>74</v>
      </c>
      <c r="D315" s="702">
        <v>1.5924090115184253E-2</v>
      </c>
      <c r="E315" s="703">
        <v>6.9999676567402995E-3</v>
      </c>
      <c r="F315" s="704">
        <v>6.0006032091682801E-3</v>
      </c>
      <c r="G315" s="702">
        <v>1.8569503673696898E-4</v>
      </c>
      <c r="H315" s="702">
        <v>3.6639587946683951E-4</v>
      </c>
      <c r="I315" s="702">
        <v>6.2331089289320591E-3</v>
      </c>
      <c r="J315" s="703">
        <v>1.3582715135026953E-3</v>
      </c>
      <c r="K315" s="704">
        <v>2.7305951716546435E-2</v>
      </c>
      <c r="L315" s="702">
        <v>3.3037291033003388E-2</v>
      </c>
      <c r="M315" s="702">
        <v>3.7015584373380347E-7</v>
      </c>
      <c r="N315" s="702">
        <v>0</v>
      </c>
      <c r="O315" s="702">
        <v>7.2118127418576089E-3</v>
      </c>
      <c r="P315" s="703">
        <v>1.4027783017775886E-5</v>
      </c>
      <c r="Q315" s="704">
        <v>3.303751312315182E-2</v>
      </c>
      <c r="R315" s="702">
        <v>3.7110378468515574E-7</v>
      </c>
      <c r="S315" s="702">
        <v>0</v>
      </c>
      <c r="T315" s="702">
        <v>6.9392614727455627E-3</v>
      </c>
      <c r="U315" s="702">
        <v>1.4062673434035318E-5</v>
      </c>
      <c r="V315" s="703">
        <v>1.8976488954541779E-2</v>
      </c>
      <c r="W315" s="704">
        <v>1.3635191840812046E-2</v>
      </c>
      <c r="X315" s="702">
        <v>3.1927833738844037E-2</v>
      </c>
      <c r="Y315" s="702">
        <v>1.539843280084814E-3</v>
      </c>
      <c r="Z315" s="702">
        <v>5.6056779148382377E-2</v>
      </c>
    </row>
    <row r="316" spans="1:26" s="22" customFormat="1" x14ac:dyDescent="0.2">
      <c r="A316" s="354" t="s">
        <v>284</v>
      </c>
      <c r="B316" s="354" t="s">
        <v>2448</v>
      </c>
      <c r="C316" s="355" t="s">
        <v>76</v>
      </c>
      <c r="D316" s="705">
        <v>1.5924090115184253E-2</v>
      </c>
      <c r="E316" s="706">
        <v>6.9999676567402995E-3</v>
      </c>
      <c r="F316" s="707">
        <v>6.0006032091682801E-3</v>
      </c>
      <c r="G316" s="705">
        <v>1.8569503673696898E-4</v>
      </c>
      <c r="H316" s="705">
        <v>3.6639587946683951E-4</v>
      </c>
      <c r="I316" s="705">
        <v>6.2331089289320591E-3</v>
      </c>
      <c r="J316" s="706">
        <v>1.3582715135026953E-3</v>
      </c>
      <c r="K316" s="707">
        <v>2.7305951716546435E-2</v>
      </c>
      <c r="L316" s="705">
        <v>3.3037291033003388E-2</v>
      </c>
      <c r="M316" s="705">
        <v>3.7015584373380347E-7</v>
      </c>
      <c r="N316" s="705">
        <v>0</v>
      </c>
      <c r="O316" s="705">
        <v>7.2118127418576089E-3</v>
      </c>
      <c r="P316" s="706">
        <v>1.4027783017775886E-5</v>
      </c>
      <c r="Q316" s="707">
        <v>3.303751312315182E-2</v>
      </c>
      <c r="R316" s="705">
        <v>3.7110378468515574E-7</v>
      </c>
      <c r="S316" s="705">
        <v>0</v>
      </c>
      <c r="T316" s="705">
        <v>6.9392614727455627E-3</v>
      </c>
      <c r="U316" s="705">
        <v>1.4062673434035318E-5</v>
      </c>
      <c r="V316" s="706">
        <v>1.8976488954541779E-2</v>
      </c>
      <c r="W316" s="707">
        <v>1.3635191840812046E-2</v>
      </c>
      <c r="X316" s="705">
        <v>3.1927833738844037E-2</v>
      </c>
      <c r="Y316" s="705">
        <v>1.539843280084814E-3</v>
      </c>
      <c r="Z316" s="705">
        <v>5.6056779148382377E-2</v>
      </c>
    </row>
    <row r="317" spans="1:26" s="22" customFormat="1" x14ac:dyDescent="0.2">
      <c r="A317" s="127" t="s">
        <v>2449</v>
      </c>
      <c r="B317" s="127" t="s">
        <v>2450</v>
      </c>
      <c r="C317" s="128" t="s">
        <v>74</v>
      </c>
      <c r="D317" s="702">
        <v>3.3364760241338436E-2</v>
      </c>
      <c r="E317" s="703">
        <v>4.8294954940888762E-3</v>
      </c>
      <c r="F317" s="704">
        <v>1.0798464270106757E-2</v>
      </c>
      <c r="G317" s="702">
        <v>3.1096574442047303E-4</v>
      </c>
      <c r="H317" s="702">
        <v>7.5541539335232321E-4</v>
      </c>
      <c r="I317" s="702">
        <v>1.930733830661473E-3</v>
      </c>
      <c r="J317" s="703">
        <v>2.2363691945616691E-3</v>
      </c>
      <c r="K317" s="704">
        <v>1.416285552737947E-2</v>
      </c>
      <c r="L317" s="702">
        <v>1.5747620220159939E-2</v>
      </c>
      <c r="M317" s="702">
        <v>3.6421792240011317E-4</v>
      </c>
      <c r="N317" s="702">
        <v>1.706165258801483E-10</v>
      </c>
      <c r="O317" s="702">
        <v>2.453171094053307E-2</v>
      </c>
      <c r="P317" s="703">
        <v>1.7448716238507142E-7</v>
      </c>
      <c r="Q317" s="704">
        <v>1.5747753282854108E-2</v>
      </c>
      <c r="R317" s="702">
        <v>3.6422156063628536E-4</v>
      </c>
      <c r="S317" s="702">
        <v>4.7818059451141704E-9</v>
      </c>
      <c r="T317" s="702">
        <v>2.4735587719510552E-2</v>
      </c>
      <c r="U317" s="702">
        <v>1.751521374942474E-7</v>
      </c>
      <c r="V317" s="703">
        <v>9.4624304628599266E-3</v>
      </c>
      <c r="W317" s="704">
        <v>7.3347841196703886E-3</v>
      </c>
      <c r="X317" s="702">
        <v>1.6072722072824213E-2</v>
      </c>
      <c r="Y317" s="702">
        <v>5.7957297007187186E-3</v>
      </c>
      <c r="Z317" s="702">
        <v>2.4232951958946817E-2</v>
      </c>
    </row>
    <row r="318" spans="1:26" s="22" customFormat="1" x14ac:dyDescent="0.2">
      <c r="A318" s="354" t="s">
        <v>285</v>
      </c>
      <c r="B318" s="354" t="s">
        <v>2450</v>
      </c>
      <c r="C318" s="355" t="s">
        <v>76</v>
      </c>
      <c r="D318" s="705">
        <v>3.3364760241338436E-2</v>
      </c>
      <c r="E318" s="706">
        <v>4.8294954940888762E-3</v>
      </c>
      <c r="F318" s="707">
        <v>1.0798464270106757E-2</v>
      </c>
      <c r="G318" s="705">
        <v>3.1096574442047303E-4</v>
      </c>
      <c r="H318" s="705">
        <v>7.5541539335232321E-4</v>
      </c>
      <c r="I318" s="705">
        <v>1.930733830661473E-3</v>
      </c>
      <c r="J318" s="706">
        <v>2.2363691945616691E-3</v>
      </c>
      <c r="K318" s="707">
        <v>1.416285552737947E-2</v>
      </c>
      <c r="L318" s="705">
        <v>1.5747620220159939E-2</v>
      </c>
      <c r="M318" s="705">
        <v>3.6421792240011317E-4</v>
      </c>
      <c r="N318" s="705">
        <v>1.706165258801483E-10</v>
      </c>
      <c r="O318" s="705">
        <v>2.453171094053307E-2</v>
      </c>
      <c r="P318" s="706">
        <v>1.7448716238507142E-7</v>
      </c>
      <c r="Q318" s="707">
        <v>1.5747753282854108E-2</v>
      </c>
      <c r="R318" s="705">
        <v>3.6422156063628536E-4</v>
      </c>
      <c r="S318" s="705">
        <v>4.7818059451141704E-9</v>
      </c>
      <c r="T318" s="705">
        <v>2.4735587719510552E-2</v>
      </c>
      <c r="U318" s="705">
        <v>1.751521374942474E-7</v>
      </c>
      <c r="V318" s="706">
        <v>9.4624304628599266E-3</v>
      </c>
      <c r="W318" s="707">
        <v>7.3347841196703886E-3</v>
      </c>
      <c r="X318" s="705">
        <v>1.6072722072824213E-2</v>
      </c>
      <c r="Y318" s="705">
        <v>5.7957297007187186E-3</v>
      </c>
      <c r="Z318" s="705">
        <v>2.4232951958946817E-2</v>
      </c>
    </row>
    <row r="319" spans="1:26" s="22" customFormat="1" x14ac:dyDescent="0.2">
      <c r="A319" s="350" t="s">
        <v>57</v>
      </c>
      <c r="B319" s="350" t="s">
        <v>2451</v>
      </c>
      <c r="C319" s="351" t="s">
        <v>44</v>
      </c>
      <c r="D319" s="696">
        <v>4.8783323686199372E-2</v>
      </c>
      <c r="E319" s="697">
        <v>0.10832352215642074</v>
      </c>
      <c r="F319" s="698">
        <v>0.13749437696510877</v>
      </c>
      <c r="G319" s="696">
        <v>8.947948378752639E-2</v>
      </c>
      <c r="H319" s="696">
        <v>1.6883189722785396E-3</v>
      </c>
      <c r="I319" s="696">
        <v>6.8060238929154512E-2</v>
      </c>
      <c r="J319" s="697">
        <v>8.8635817910839229E-2</v>
      </c>
      <c r="K319" s="698">
        <v>0.17918487279192924</v>
      </c>
      <c r="L319" s="696">
        <v>0.21904512269263418</v>
      </c>
      <c r="M319" s="696">
        <v>4.2474695459903929E-3</v>
      </c>
      <c r="N319" s="696">
        <v>3.4123305176029661E-8</v>
      </c>
      <c r="O319" s="696">
        <v>1.91434947569147E-3</v>
      </c>
      <c r="P319" s="697">
        <v>4.0721073761238805E-3</v>
      </c>
      <c r="Q319" s="698">
        <v>0.21904716024520909</v>
      </c>
      <c r="R319" s="696">
        <v>4.2474473183525697E-3</v>
      </c>
      <c r="S319" s="696">
        <v>0</v>
      </c>
      <c r="T319" s="696">
        <v>1.5768208880144457E-3</v>
      </c>
      <c r="U319" s="696">
        <v>4.0862277568668786E-3</v>
      </c>
      <c r="V319" s="697">
        <v>0.12661047776047696</v>
      </c>
      <c r="W319" s="698">
        <v>0.13818126657159358</v>
      </c>
      <c r="X319" s="696">
        <v>0.13041919866856833</v>
      </c>
      <c r="Y319" s="696">
        <v>0.23637920296187406</v>
      </c>
      <c r="Z319" s="696">
        <v>4.6283883348609042E-2</v>
      </c>
    </row>
    <row r="320" spans="1:26" s="22" customFormat="1" x14ac:dyDescent="0.2">
      <c r="A320" s="352" t="s">
        <v>2452</v>
      </c>
      <c r="B320" s="352" t="s">
        <v>2453</v>
      </c>
      <c r="C320" s="353" t="s">
        <v>49</v>
      </c>
      <c r="D320" s="699">
        <v>7.0773733845263349E-3</v>
      </c>
      <c r="E320" s="700">
        <v>4.7135704899490136E-2</v>
      </c>
      <c r="F320" s="701">
        <v>2.6858895923605006E-2</v>
      </c>
      <c r="G320" s="699">
        <v>7.231866019775024E-2</v>
      </c>
      <c r="H320" s="699">
        <v>5.7979027932982354E-4</v>
      </c>
      <c r="I320" s="699">
        <v>3.2921087145030697E-3</v>
      </c>
      <c r="J320" s="700">
        <v>5.5607631278253584E-2</v>
      </c>
      <c r="K320" s="701">
        <v>1.6642959874711451E-2</v>
      </c>
      <c r="L320" s="699">
        <v>2.0417269726779517E-2</v>
      </c>
      <c r="M320" s="699">
        <v>3.0958347554313939E-6</v>
      </c>
      <c r="N320" s="699">
        <v>0</v>
      </c>
      <c r="O320" s="699">
        <v>0</v>
      </c>
      <c r="P320" s="700">
        <v>6.5382630197454447E-4</v>
      </c>
      <c r="Q320" s="701">
        <v>2.0417334840553986E-2</v>
      </c>
      <c r="R320" s="699">
        <v>3.0816826200118133E-6</v>
      </c>
      <c r="S320" s="699">
        <v>0</v>
      </c>
      <c r="T320" s="699">
        <v>0</v>
      </c>
      <c r="U320" s="699">
        <v>6.554577671547498E-4</v>
      </c>
      <c r="V320" s="700">
        <v>1.1890576318343444E-2</v>
      </c>
      <c r="W320" s="701">
        <v>1.6784206045005308E-2</v>
      </c>
      <c r="X320" s="699">
        <v>8.5276272788648196E-3</v>
      </c>
      <c r="Y320" s="699">
        <v>4.707729008332185E-2</v>
      </c>
      <c r="Z320" s="699">
        <v>-2.2081922590094626E-2</v>
      </c>
    </row>
    <row r="321" spans="1:26" s="22" customFormat="1" x14ac:dyDescent="0.2">
      <c r="A321" s="127" t="s">
        <v>2454</v>
      </c>
      <c r="B321" s="127" t="s">
        <v>2455</v>
      </c>
      <c r="C321" s="128" t="s">
        <v>74</v>
      </c>
      <c r="D321" s="702">
        <v>2.5276333516165476E-4</v>
      </c>
      <c r="E321" s="703" t="s">
        <v>4118</v>
      </c>
      <c r="F321" s="704" t="s">
        <v>4118</v>
      </c>
      <c r="G321" s="702" t="s">
        <v>4118</v>
      </c>
      <c r="H321" s="702" t="s">
        <v>4118</v>
      </c>
      <c r="I321" s="702" t="s">
        <v>4118</v>
      </c>
      <c r="J321" s="703" t="s">
        <v>4118</v>
      </c>
      <c r="K321" s="704" t="s">
        <v>4118</v>
      </c>
      <c r="L321" s="702" t="s">
        <v>4118</v>
      </c>
      <c r="M321" s="702" t="s">
        <v>4118</v>
      </c>
      <c r="N321" s="702" t="s">
        <v>4118</v>
      </c>
      <c r="O321" s="702" t="s">
        <v>4118</v>
      </c>
      <c r="P321" s="703" t="s">
        <v>4118</v>
      </c>
      <c r="Q321" s="704" t="s">
        <v>4118</v>
      </c>
      <c r="R321" s="702" t="s">
        <v>4118</v>
      </c>
      <c r="S321" s="702" t="s">
        <v>4118</v>
      </c>
      <c r="T321" s="702" t="s">
        <v>4118</v>
      </c>
      <c r="U321" s="702" t="s">
        <v>4118</v>
      </c>
      <c r="V321" s="703" t="s">
        <v>4118</v>
      </c>
      <c r="W321" s="704" t="s">
        <v>4118</v>
      </c>
      <c r="X321" s="702" t="s">
        <v>4118</v>
      </c>
      <c r="Y321" s="702" t="s">
        <v>4118</v>
      </c>
      <c r="Z321" s="702" t="s">
        <v>4118</v>
      </c>
    </row>
    <row r="322" spans="1:26" s="22" customFormat="1" x14ac:dyDescent="0.2">
      <c r="A322" s="354" t="s">
        <v>286</v>
      </c>
      <c r="B322" s="354" t="s">
        <v>2455</v>
      </c>
      <c r="C322" s="355" t="s">
        <v>76</v>
      </c>
      <c r="D322" s="705">
        <v>2.5276333516165476E-4</v>
      </c>
      <c r="E322" s="706" t="s">
        <v>4118</v>
      </c>
      <c r="F322" s="707" t="s">
        <v>4118</v>
      </c>
      <c r="G322" s="705" t="s">
        <v>4118</v>
      </c>
      <c r="H322" s="705" t="s">
        <v>4118</v>
      </c>
      <c r="I322" s="705" t="s">
        <v>4118</v>
      </c>
      <c r="J322" s="706" t="s">
        <v>4118</v>
      </c>
      <c r="K322" s="707" t="s">
        <v>4118</v>
      </c>
      <c r="L322" s="705" t="s">
        <v>4118</v>
      </c>
      <c r="M322" s="705" t="s">
        <v>4118</v>
      </c>
      <c r="N322" s="705" t="s">
        <v>4118</v>
      </c>
      <c r="O322" s="705" t="s">
        <v>4118</v>
      </c>
      <c r="P322" s="706" t="s">
        <v>4118</v>
      </c>
      <c r="Q322" s="707" t="s">
        <v>4118</v>
      </c>
      <c r="R322" s="705" t="s">
        <v>4118</v>
      </c>
      <c r="S322" s="705" t="s">
        <v>4118</v>
      </c>
      <c r="T322" s="705" t="s">
        <v>4118</v>
      </c>
      <c r="U322" s="705" t="s">
        <v>4118</v>
      </c>
      <c r="V322" s="706" t="s">
        <v>4118</v>
      </c>
      <c r="W322" s="707" t="s">
        <v>4118</v>
      </c>
      <c r="X322" s="705" t="s">
        <v>4118</v>
      </c>
      <c r="Y322" s="705" t="s">
        <v>4118</v>
      </c>
      <c r="Z322" s="705" t="s">
        <v>4118</v>
      </c>
    </row>
    <row r="323" spans="1:26" s="22" customFormat="1" x14ac:dyDescent="0.2">
      <c r="A323" s="127" t="s">
        <v>2456</v>
      </c>
      <c r="B323" s="127" t="s">
        <v>2066</v>
      </c>
      <c r="C323" s="128" t="s">
        <v>74</v>
      </c>
      <c r="D323" s="702">
        <v>6.8246100493646791E-3</v>
      </c>
      <c r="E323" s="703" t="s">
        <v>4118</v>
      </c>
      <c r="F323" s="704" t="s">
        <v>4118</v>
      </c>
      <c r="G323" s="702" t="s">
        <v>4118</v>
      </c>
      <c r="H323" s="702" t="s">
        <v>4118</v>
      </c>
      <c r="I323" s="702" t="s">
        <v>4118</v>
      </c>
      <c r="J323" s="703" t="s">
        <v>4118</v>
      </c>
      <c r="K323" s="704" t="s">
        <v>4118</v>
      </c>
      <c r="L323" s="702" t="s">
        <v>4118</v>
      </c>
      <c r="M323" s="702" t="s">
        <v>4118</v>
      </c>
      <c r="N323" s="702" t="s">
        <v>4118</v>
      </c>
      <c r="O323" s="702" t="s">
        <v>4118</v>
      </c>
      <c r="P323" s="703" t="s">
        <v>4118</v>
      </c>
      <c r="Q323" s="704" t="s">
        <v>4118</v>
      </c>
      <c r="R323" s="702" t="s">
        <v>4118</v>
      </c>
      <c r="S323" s="702" t="s">
        <v>4118</v>
      </c>
      <c r="T323" s="702" t="s">
        <v>4118</v>
      </c>
      <c r="U323" s="702" t="s">
        <v>4118</v>
      </c>
      <c r="V323" s="703" t="s">
        <v>4118</v>
      </c>
      <c r="W323" s="704" t="s">
        <v>4118</v>
      </c>
      <c r="X323" s="702" t="s">
        <v>4118</v>
      </c>
      <c r="Y323" s="702" t="s">
        <v>4118</v>
      </c>
      <c r="Z323" s="702" t="s">
        <v>4118</v>
      </c>
    </row>
    <row r="324" spans="1:26" s="22" customFormat="1" x14ac:dyDescent="0.2">
      <c r="A324" s="354" t="s">
        <v>287</v>
      </c>
      <c r="B324" s="354" t="s">
        <v>2066</v>
      </c>
      <c r="C324" s="355" t="s">
        <v>76</v>
      </c>
      <c r="D324" s="705">
        <v>6.8246100493646791E-3</v>
      </c>
      <c r="E324" s="706" t="s">
        <v>4118</v>
      </c>
      <c r="F324" s="707" t="s">
        <v>4118</v>
      </c>
      <c r="G324" s="705" t="s">
        <v>4118</v>
      </c>
      <c r="H324" s="705" t="s">
        <v>4118</v>
      </c>
      <c r="I324" s="705" t="s">
        <v>4118</v>
      </c>
      <c r="J324" s="706" t="s">
        <v>4118</v>
      </c>
      <c r="K324" s="707" t="s">
        <v>4118</v>
      </c>
      <c r="L324" s="705" t="s">
        <v>4118</v>
      </c>
      <c r="M324" s="705" t="s">
        <v>4118</v>
      </c>
      <c r="N324" s="705" t="s">
        <v>4118</v>
      </c>
      <c r="O324" s="705" t="s">
        <v>4118</v>
      </c>
      <c r="P324" s="706" t="s">
        <v>4118</v>
      </c>
      <c r="Q324" s="707" t="s">
        <v>4118</v>
      </c>
      <c r="R324" s="705" t="s">
        <v>4118</v>
      </c>
      <c r="S324" s="705" t="s">
        <v>4118</v>
      </c>
      <c r="T324" s="705" t="s">
        <v>4118</v>
      </c>
      <c r="U324" s="705" t="s">
        <v>4118</v>
      </c>
      <c r="V324" s="706" t="s">
        <v>4118</v>
      </c>
      <c r="W324" s="707" t="s">
        <v>4118</v>
      </c>
      <c r="X324" s="705" t="s">
        <v>4118</v>
      </c>
      <c r="Y324" s="705" t="s">
        <v>4118</v>
      </c>
      <c r="Z324" s="705" t="s">
        <v>4118</v>
      </c>
    </row>
    <row r="325" spans="1:26" s="22" customFormat="1" x14ac:dyDescent="0.2">
      <c r="A325" s="352" t="s">
        <v>2457</v>
      </c>
      <c r="B325" s="352" t="s">
        <v>2458</v>
      </c>
      <c r="C325" s="353" t="s">
        <v>49</v>
      </c>
      <c r="D325" s="699">
        <v>4.1705950301673039E-2</v>
      </c>
      <c r="E325" s="700">
        <v>6.11878172569306E-2</v>
      </c>
      <c r="F325" s="701">
        <v>0.11063548104150375</v>
      </c>
      <c r="G325" s="699">
        <v>1.7160823589776168E-2</v>
      </c>
      <c r="H325" s="699">
        <v>1.1085286929487161E-3</v>
      </c>
      <c r="I325" s="699">
        <v>6.4768130214651456E-2</v>
      </c>
      <c r="J325" s="700">
        <v>3.3028186632585645E-2</v>
      </c>
      <c r="K325" s="701">
        <v>0.16254191291721778</v>
      </c>
      <c r="L325" s="699">
        <v>0.19862785296585467</v>
      </c>
      <c r="M325" s="699">
        <v>4.2443737112349616E-3</v>
      </c>
      <c r="N325" s="699">
        <v>3.4123305176029661E-8</v>
      </c>
      <c r="O325" s="699">
        <v>1.91434947569147E-3</v>
      </c>
      <c r="P325" s="700">
        <v>3.4182810741493356E-3</v>
      </c>
      <c r="Q325" s="701">
        <v>0.19862982540465512</v>
      </c>
      <c r="R325" s="699">
        <v>4.2443656357325577E-3</v>
      </c>
      <c r="S325" s="699">
        <v>0</v>
      </c>
      <c r="T325" s="699">
        <v>1.5768208880144457E-3</v>
      </c>
      <c r="U325" s="699">
        <v>3.4307699897121293E-3</v>
      </c>
      <c r="V325" s="700">
        <v>0.1147199014421335</v>
      </c>
      <c r="W325" s="701">
        <v>0.12139706052658827</v>
      </c>
      <c r="X325" s="699">
        <v>0.12189157138970351</v>
      </c>
      <c r="Y325" s="699">
        <v>0.18930191287855222</v>
      </c>
      <c r="Z325" s="699">
        <v>6.8365805938703686E-2</v>
      </c>
    </row>
    <row r="326" spans="1:26" s="22" customFormat="1" x14ac:dyDescent="0.2">
      <c r="A326" s="127" t="s">
        <v>2459</v>
      </c>
      <c r="B326" s="127" t="s">
        <v>2460</v>
      </c>
      <c r="C326" s="128" t="s">
        <v>74</v>
      </c>
      <c r="D326" s="702">
        <v>1.9462776807447419E-2</v>
      </c>
      <c r="E326" s="703">
        <v>3.2734167166616819E-2</v>
      </c>
      <c r="F326" s="704">
        <v>8.3348581047953535E-2</v>
      </c>
      <c r="G326" s="702">
        <v>6.4440282748859604E-3</v>
      </c>
      <c r="H326" s="702">
        <v>2.7166482116001056E-4</v>
      </c>
      <c r="I326" s="702">
        <v>3.6152893753626063E-2</v>
      </c>
      <c r="J326" s="703">
        <v>2.0000990202221135E-2</v>
      </c>
      <c r="K326" s="704">
        <v>7.856430085427224E-2</v>
      </c>
      <c r="L326" s="702">
        <v>9.6193519880534747E-2</v>
      </c>
      <c r="M326" s="702">
        <v>1.1205342014819475E-3</v>
      </c>
      <c r="N326" s="702">
        <v>3.4123305176029661E-8</v>
      </c>
      <c r="O326" s="702">
        <v>2.5517876450832508E-4</v>
      </c>
      <c r="P326" s="703">
        <v>2.99957223489484E-3</v>
      </c>
      <c r="Q326" s="704">
        <v>9.6194490187983775E-2</v>
      </c>
      <c r="R326" s="702">
        <v>1.1205353190538191E-3</v>
      </c>
      <c r="S326" s="702">
        <v>0</v>
      </c>
      <c r="T326" s="702">
        <v>1.3673134287604349E-4</v>
      </c>
      <c r="U326" s="702">
        <v>3.0112161678086677E-3</v>
      </c>
      <c r="V326" s="703">
        <v>5.6028253363460956E-2</v>
      </c>
      <c r="W326" s="704">
        <v>6.7097252298010113E-2</v>
      </c>
      <c r="X326" s="702">
        <v>5.3050089651206264E-2</v>
      </c>
      <c r="Y326" s="702">
        <v>0.14607554806375495</v>
      </c>
      <c r="Z326" s="702">
        <v>-2.0814821251010598E-2</v>
      </c>
    </row>
    <row r="327" spans="1:26" s="22" customFormat="1" x14ac:dyDescent="0.2">
      <c r="A327" s="354" t="s">
        <v>288</v>
      </c>
      <c r="B327" s="354" t="s">
        <v>2460</v>
      </c>
      <c r="C327" s="355" t="s">
        <v>76</v>
      </c>
      <c r="D327" s="705">
        <v>1.9462776807447419E-2</v>
      </c>
      <c r="E327" s="706">
        <v>3.2734167166616819E-2</v>
      </c>
      <c r="F327" s="707">
        <v>8.3348581047953535E-2</v>
      </c>
      <c r="G327" s="705">
        <v>6.4440282748859604E-3</v>
      </c>
      <c r="H327" s="705">
        <v>2.7166482116001056E-4</v>
      </c>
      <c r="I327" s="705">
        <v>3.6152893753626063E-2</v>
      </c>
      <c r="J327" s="706">
        <v>2.0000990202221135E-2</v>
      </c>
      <c r="K327" s="707">
        <v>7.856430085427224E-2</v>
      </c>
      <c r="L327" s="705">
        <v>9.6193519880534747E-2</v>
      </c>
      <c r="M327" s="705">
        <v>1.1205342014819475E-3</v>
      </c>
      <c r="N327" s="705">
        <v>3.4123305176029661E-8</v>
      </c>
      <c r="O327" s="705">
        <v>2.5517876450832508E-4</v>
      </c>
      <c r="P327" s="706">
        <v>2.99957223489484E-3</v>
      </c>
      <c r="Q327" s="707">
        <v>9.6194490187983775E-2</v>
      </c>
      <c r="R327" s="705">
        <v>1.1205353190538191E-3</v>
      </c>
      <c r="S327" s="705">
        <v>0</v>
      </c>
      <c r="T327" s="705">
        <v>1.3673134287604349E-4</v>
      </c>
      <c r="U327" s="705">
        <v>3.0112161678086677E-3</v>
      </c>
      <c r="V327" s="706">
        <v>5.6028253363460956E-2</v>
      </c>
      <c r="W327" s="707">
        <v>6.7097252298010113E-2</v>
      </c>
      <c r="X327" s="705">
        <v>5.3050089651206264E-2</v>
      </c>
      <c r="Y327" s="705">
        <v>0.14607554806375495</v>
      </c>
      <c r="Z327" s="705">
        <v>-2.0814821251010598E-2</v>
      </c>
    </row>
    <row r="328" spans="1:26" s="22" customFormat="1" x14ac:dyDescent="0.2">
      <c r="A328" s="127" t="s">
        <v>2461</v>
      </c>
      <c r="B328" s="127" t="s">
        <v>1948</v>
      </c>
      <c r="C328" s="128" t="s">
        <v>74</v>
      </c>
      <c r="D328" s="702">
        <v>4.549740032909786E-3</v>
      </c>
      <c r="E328" s="703">
        <v>1.4842206933688026E-2</v>
      </c>
      <c r="F328" s="704">
        <v>1.1804446735714074E-2</v>
      </c>
      <c r="G328" s="702">
        <v>1.0552464699415788E-2</v>
      </c>
      <c r="H328" s="702">
        <v>5.5108549746041378E-4</v>
      </c>
      <c r="I328" s="702">
        <v>8.1041361906598755E-4</v>
      </c>
      <c r="J328" s="703">
        <v>9.5557799063753501E-3</v>
      </c>
      <c r="K328" s="704">
        <v>3.3869481750430773E-2</v>
      </c>
      <c r="L328" s="702">
        <v>4.1519080785137823E-2</v>
      </c>
      <c r="M328" s="702">
        <v>-2.9690038095575222E-6</v>
      </c>
      <c r="N328" s="702">
        <v>0</v>
      </c>
      <c r="O328" s="702">
        <v>5.1211929721746517E-4</v>
      </c>
      <c r="P328" s="703">
        <v>5.254267615001058E-5</v>
      </c>
      <c r="Q328" s="704">
        <v>4.1519462781636839E-2</v>
      </c>
      <c r="R328" s="702">
        <v>-2.9691840465800882E-6</v>
      </c>
      <c r="S328" s="702">
        <v>0</v>
      </c>
      <c r="T328" s="702">
        <v>4.8021365187112121E-4</v>
      </c>
      <c r="U328" s="702">
        <v>5.2472733994903731E-5</v>
      </c>
      <c r="V328" s="703">
        <v>2.370440237551549E-2</v>
      </c>
      <c r="W328" s="704">
        <v>2.5160464369100858E-2</v>
      </c>
      <c r="X328" s="702">
        <v>2.112376327987231E-2</v>
      </c>
      <c r="Y328" s="702">
        <v>3.0604043579924987E-2</v>
      </c>
      <c r="Z328" s="702">
        <v>1.3596145876624229E-2</v>
      </c>
    </row>
    <row r="329" spans="1:26" s="22" customFormat="1" x14ac:dyDescent="0.2">
      <c r="A329" s="354" t="s">
        <v>289</v>
      </c>
      <c r="B329" s="354" t="s">
        <v>1948</v>
      </c>
      <c r="C329" s="355" t="s">
        <v>76</v>
      </c>
      <c r="D329" s="705">
        <v>4.549740032909786E-3</v>
      </c>
      <c r="E329" s="706">
        <v>1.4842206933688026E-2</v>
      </c>
      <c r="F329" s="707">
        <v>1.1804446735714074E-2</v>
      </c>
      <c r="G329" s="705">
        <v>1.0552464699415788E-2</v>
      </c>
      <c r="H329" s="705">
        <v>5.5108549746041378E-4</v>
      </c>
      <c r="I329" s="705">
        <v>8.1041361906598755E-4</v>
      </c>
      <c r="J329" s="706">
        <v>9.5557799063753501E-3</v>
      </c>
      <c r="K329" s="707">
        <v>3.3869481750430773E-2</v>
      </c>
      <c r="L329" s="705">
        <v>4.1519080785137823E-2</v>
      </c>
      <c r="M329" s="705">
        <v>-2.9690038095575222E-6</v>
      </c>
      <c r="N329" s="705">
        <v>0</v>
      </c>
      <c r="O329" s="705">
        <v>5.1211929721746517E-4</v>
      </c>
      <c r="P329" s="706">
        <v>5.254267615001058E-5</v>
      </c>
      <c r="Q329" s="707">
        <v>4.1519462781636839E-2</v>
      </c>
      <c r="R329" s="705">
        <v>-2.9691840465800882E-6</v>
      </c>
      <c r="S329" s="705">
        <v>0</v>
      </c>
      <c r="T329" s="705">
        <v>4.8021365187112121E-4</v>
      </c>
      <c r="U329" s="705">
        <v>5.2472733994903731E-5</v>
      </c>
      <c r="V329" s="706">
        <v>2.370440237551549E-2</v>
      </c>
      <c r="W329" s="707">
        <v>2.5160464369100858E-2</v>
      </c>
      <c r="X329" s="705">
        <v>2.112376327987231E-2</v>
      </c>
      <c r="Y329" s="705">
        <v>3.0604043579924987E-2</v>
      </c>
      <c r="Z329" s="705">
        <v>1.3596145876624229E-2</v>
      </c>
    </row>
    <row r="330" spans="1:26" s="22" customFormat="1" x14ac:dyDescent="0.2">
      <c r="A330" s="127" t="s">
        <v>2462</v>
      </c>
      <c r="B330" s="127" t="s">
        <v>2463</v>
      </c>
      <c r="C330" s="128" t="s">
        <v>74</v>
      </c>
      <c r="D330" s="702">
        <v>7.582900054849644E-3</v>
      </c>
      <c r="E330" s="703">
        <v>6.2531190723875861E-3</v>
      </c>
      <c r="F330" s="704">
        <v>2.9228156339051862E-3</v>
      </c>
      <c r="G330" s="702">
        <v>1.6892031443478928E-5</v>
      </c>
      <c r="H330" s="702">
        <v>2.7040097313147033E-4</v>
      </c>
      <c r="I330" s="702">
        <v>2.3909850897827777E-2</v>
      </c>
      <c r="J330" s="703">
        <v>1.0717187046232781E-3</v>
      </c>
      <c r="K330" s="704">
        <v>2.4902374651564658E-2</v>
      </c>
      <c r="L330" s="702">
        <v>2.9997828080765399E-2</v>
      </c>
      <c r="M330" s="702">
        <v>3.123489234071148E-3</v>
      </c>
      <c r="N330" s="702">
        <v>0</v>
      </c>
      <c r="O330" s="702">
        <v>1.0731281212362236E-3</v>
      </c>
      <c r="P330" s="703">
        <v>1.7526165706443876E-4</v>
      </c>
      <c r="Q330" s="704">
        <v>2.9998201177699666E-2</v>
      </c>
      <c r="R330" s="702">
        <v>3.1234790239635887E-3</v>
      </c>
      <c r="S330" s="702">
        <v>0</v>
      </c>
      <c r="T330" s="702">
        <v>8.9055867525405857E-4</v>
      </c>
      <c r="U330" s="702">
        <v>1.7570013963641565E-4</v>
      </c>
      <c r="V330" s="703">
        <v>1.7283352345728916E-2</v>
      </c>
      <c r="W330" s="704">
        <v>1.323182998790589E-2</v>
      </c>
      <c r="X330" s="702">
        <v>2.6470466311649628E-2</v>
      </c>
      <c r="Y330" s="702">
        <v>2.618293091548699E-3</v>
      </c>
      <c r="Z330" s="702">
        <v>4.5409783352298949E-2</v>
      </c>
    </row>
    <row r="331" spans="1:26" s="22" customFormat="1" x14ac:dyDescent="0.2">
      <c r="A331" s="354" t="s">
        <v>290</v>
      </c>
      <c r="B331" s="354" t="s">
        <v>2463</v>
      </c>
      <c r="C331" s="355" t="s">
        <v>76</v>
      </c>
      <c r="D331" s="705">
        <v>7.582900054849644E-3</v>
      </c>
      <c r="E331" s="706">
        <v>6.2531190723875861E-3</v>
      </c>
      <c r="F331" s="707">
        <v>2.9228156339051862E-3</v>
      </c>
      <c r="G331" s="705">
        <v>1.6892031443478928E-5</v>
      </c>
      <c r="H331" s="705">
        <v>2.7040097313147033E-4</v>
      </c>
      <c r="I331" s="705">
        <v>2.3909850897827777E-2</v>
      </c>
      <c r="J331" s="706">
        <v>1.0717187046232781E-3</v>
      </c>
      <c r="K331" s="707">
        <v>2.4902374651564658E-2</v>
      </c>
      <c r="L331" s="705">
        <v>2.9997828080765399E-2</v>
      </c>
      <c r="M331" s="705">
        <v>3.123489234071148E-3</v>
      </c>
      <c r="N331" s="705">
        <v>0</v>
      </c>
      <c r="O331" s="705">
        <v>1.0731281212362236E-3</v>
      </c>
      <c r="P331" s="706">
        <v>1.7526165706443876E-4</v>
      </c>
      <c r="Q331" s="707">
        <v>2.9998201177699666E-2</v>
      </c>
      <c r="R331" s="705">
        <v>3.1234790239635887E-3</v>
      </c>
      <c r="S331" s="705">
        <v>0</v>
      </c>
      <c r="T331" s="705">
        <v>8.9055867525405857E-4</v>
      </c>
      <c r="U331" s="705">
        <v>1.7570013963641565E-4</v>
      </c>
      <c r="V331" s="706">
        <v>1.7283352345728916E-2</v>
      </c>
      <c r="W331" s="707">
        <v>1.323182998790589E-2</v>
      </c>
      <c r="X331" s="705">
        <v>2.6470466311649628E-2</v>
      </c>
      <c r="Y331" s="705">
        <v>2.618293091548699E-3</v>
      </c>
      <c r="Z331" s="705">
        <v>4.5409783352298949E-2</v>
      </c>
    </row>
    <row r="332" spans="1:26" s="22" customFormat="1" x14ac:dyDescent="0.2">
      <c r="A332" s="127" t="s">
        <v>2464</v>
      </c>
      <c r="B332" s="127" t="s">
        <v>2465</v>
      </c>
      <c r="C332" s="128" t="s">
        <v>74</v>
      </c>
      <c r="D332" s="702">
        <v>0</v>
      </c>
      <c r="E332" s="703">
        <v>0</v>
      </c>
      <c r="F332" s="704">
        <v>0</v>
      </c>
      <c r="G332" s="702">
        <v>0</v>
      </c>
      <c r="H332" s="702">
        <v>0</v>
      </c>
      <c r="I332" s="702">
        <v>0</v>
      </c>
      <c r="J332" s="703">
        <v>0</v>
      </c>
      <c r="K332" s="704">
        <v>0</v>
      </c>
      <c r="L332" s="702">
        <v>0</v>
      </c>
      <c r="M332" s="702">
        <v>0</v>
      </c>
      <c r="N332" s="702">
        <v>0</v>
      </c>
      <c r="O332" s="702">
        <v>0</v>
      </c>
      <c r="P332" s="703">
        <v>0</v>
      </c>
      <c r="Q332" s="704">
        <v>0</v>
      </c>
      <c r="R332" s="702">
        <v>0</v>
      </c>
      <c r="S332" s="702">
        <v>0</v>
      </c>
      <c r="T332" s="702">
        <v>0</v>
      </c>
      <c r="U332" s="702">
        <v>0</v>
      </c>
      <c r="V332" s="703">
        <v>0</v>
      </c>
      <c r="W332" s="704">
        <v>0</v>
      </c>
      <c r="X332" s="702">
        <v>0</v>
      </c>
      <c r="Y332" s="702">
        <v>0</v>
      </c>
      <c r="Z332" s="702">
        <v>0</v>
      </c>
    </row>
    <row r="333" spans="1:26" s="22" customFormat="1" x14ac:dyDescent="0.2">
      <c r="A333" s="354" t="s">
        <v>291</v>
      </c>
      <c r="B333" s="354" t="s">
        <v>2465</v>
      </c>
      <c r="C333" s="355" t="s">
        <v>76</v>
      </c>
      <c r="D333" s="705">
        <v>0</v>
      </c>
      <c r="E333" s="706">
        <v>0</v>
      </c>
      <c r="F333" s="707">
        <v>0</v>
      </c>
      <c r="G333" s="705">
        <v>0</v>
      </c>
      <c r="H333" s="705">
        <v>0</v>
      </c>
      <c r="I333" s="705">
        <v>0</v>
      </c>
      <c r="J333" s="706">
        <v>0</v>
      </c>
      <c r="K333" s="707">
        <v>0</v>
      </c>
      <c r="L333" s="705">
        <v>0</v>
      </c>
      <c r="M333" s="705">
        <v>0</v>
      </c>
      <c r="N333" s="705">
        <v>0</v>
      </c>
      <c r="O333" s="705">
        <v>0</v>
      </c>
      <c r="P333" s="706">
        <v>0</v>
      </c>
      <c r="Q333" s="707">
        <v>0</v>
      </c>
      <c r="R333" s="705">
        <v>0</v>
      </c>
      <c r="S333" s="705">
        <v>0</v>
      </c>
      <c r="T333" s="705">
        <v>0</v>
      </c>
      <c r="U333" s="705">
        <v>0</v>
      </c>
      <c r="V333" s="706">
        <v>0</v>
      </c>
      <c r="W333" s="707">
        <v>0</v>
      </c>
      <c r="X333" s="705">
        <v>0</v>
      </c>
      <c r="Y333" s="705">
        <v>0</v>
      </c>
      <c r="Z333" s="705">
        <v>0</v>
      </c>
    </row>
    <row r="334" spans="1:26" s="22" customFormat="1" x14ac:dyDescent="0.2">
      <c r="A334" s="127" t="s">
        <v>2466</v>
      </c>
      <c r="B334" s="127" t="s">
        <v>2013</v>
      </c>
      <c r="C334" s="128" t="s">
        <v>74</v>
      </c>
      <c r="D334" s="702">
        <v>1.0110533406466192E-2</v>
      </c>
      <c r="E334" s="703">
        <v>7.3583240842381714E-3</v>
      </c>
      <c r="F334" s="704">
        <v>1.2559637623930944E-2</v>
      </c>
      <c r="G334" s="702">
        <v>1.4743858403094029E-4</v>
      </c>
      <c r="H334" s="702">
        <v>1.5377401196821508E-5</v>
      </c>
      <c r="I334" s="702">
        <v>3.8949719441316337E-3</v>
      </c>
      <c r="J334" s="703">
        <v>2.3996978193658799E-3</v>
      </c>
      <c r="K334" s="704">
        <v>2.5205755660950114E-2</v>
      </c>
      <c r="L334" s="702">
        <v>3.0917424219416692E-2</v>
      </c>
      <c r="M334" s="702">
        <v>3.319279491423621E-6</v>
      </c>
      <c r="N334" s="702">
        <v>0</v>
      </c>
      <c r="O334" s="702">
        <v>7.3923292729456144E-5</v>
      </c>
      <c r="P334" s="703">
        <v>1.9090450604004593E-4</v>
      </c>
      <c r="Q334" s="704">
        <v>3.0917671257334856E-2</v>
      </c>
      <c r="R334" s="702">
        <v>3.3204767617300976E-6</v>
      </c>
      <c r="S334" s="702">
        <v>0</v>
      </c>
      <c r="T334" s="702">
        <v>6.9317218013222005E-5</v>
      </c>
      <c r="U334" s="702">
        <v>1.9138094827214156E-4</v>
      </c>
      <c r="V334" s="703">
        <v>1.7703893357428158E-2</v>
      </c>
      <c r="W334" s="704">
        <v>1.5907513871571424E-2</v>
      </c>
      <c r="X334" s="702">
        <v>2.1247252146975319E-2</v>
      </c>
      <c r="Y334" s="702">
        <v>1.0004028143323596E-2</v>
      </c>
      <c r="Z334" s="702">
        <v>3.0174697960791089E-2</v>
      </c>
    </row>
    <row r="335" spans="1:26" s="22" customFormat="1" x14ac:dyDescent="0.2">
      <c r="A335" s="354" t="s">
        <v>292</v>
      </c>
      <c r="B335" s="354" t="s">
        <v>2013</v>
      </c>
      <c r="C335" s="355" t="s">
        <v>76</v>
      </c>
      <c r="D335" s="705">
        <v>1.0110533406466192E-2</v>
      </c>
      <c r="E335" s="706">
        <v>7.3583240842381714E-3</v>
      </c>
      <c r="F335" s="707">
        <v>1.2559637623930944E-2</v>
      </c>
      <c r="G335" s="705">
        <v>1.4743858403094029E-4</v>
      </c>
      <c r="H335" s="705">
        <v>1.5377401196821508E-5</v>
      </c>
      <c r="I335" s="705">
        <v>3.8949719441316337E-3</v>
      </c>
      <c r="J335" s="706">
        <v>2.3996978193658799E-3</v>
      </c>
      <c r="K335" s="707">
        <v>2.5205755660950114E-2</v>
      </c>
      <c r="L335" s="705">
        <v>3.0917424219416692E-2</v>
      </c>
      <c r="M335" s="705">
        <v>3.319279491423621E-6</v>
      </c>
      <c r="N335" s="705">
        <v>0</v>
      </c>
      <c r="O335" s="705">
        <v>7.3923292729456144E-5</v>
      </c>
      <c r="P335" s="706">
        <v>1.9090450604004593E-4</v>
      </c>
      <c r="Q335" s="707">
        <v>3.0917671257334856E-2</v>
      </c>
      <c r="R335" s="705">
        <v>3.3204767617300976E-6</v>
      </c>
      <c r="S335" s="705">
        <v>0</v>
      </c>
      <c r="T335" s="705">
        <v>6.9317218013222005E-5</v>
      </c>
      <c r="U335" s="705">
        <v>1.9138094827214156E-4</v>
      </c>
      <c r="V335" s="706">
        <v>1.7703893357428158E-2</v>
      </c>
      <c r="W335" s="707">
        <v>1.5907513871571424E-2</v>
      </c>
      <c r="X335" s="705">
        <v>2.1247252146975319E-2</v>
      </c>
      <c r="Y335" s="705">
        <v>1.0004028143323596E-2</v>
      </c>
      <c r="Z335" s="705">
        <v>3.0174697960791089E-2</v>
      </c>
    </row>
    <row r="336" spans="1:26" s="22" customFormat="1" x14ac:dyDescent="0.2">
      <c r="A336" s="350" t="s">
        <v>58</v>
      </c>
      <c r="B336" s="350" t="s">
        <v>2467</v>
      </c>
      <c r="C336" s="351" t="s">
        <v>44</v>
      </c>
      <c r="D336" s="696">
        <v>0.48100862681262913</v>
      </c>
      <c r="E336" s="697">
        <v>8.1761545552436823E-2</v>
      </c>
      <c r="F336" s="698">
        <v>7.5188751095872475E-2</v>
      </c>
      <c r="G336" s="696">
        <v>8.3713834968636887E-3</v>
      </c>
      <c r="H336" s="696">
        <v>2.2637908841673065E-3</v>
      </c>
      <c r="I336" s="696">
        <v>5.001213155813037E-2</v>
      </c>
      <c r="J336" s="697">
        <v>2.0418370506801408E-2</v>
      </c>
      <c r="K336" s="698">
        <v>0.30255215586342349</v>
      </c>
      <c r="L336" s="696">
        <v>0.31289980906807635</v>
      </c>
      <c r="M336" s="696">
        <v>0.28725311899872114</v>
      </c>
      <c r="N336" s="696">
        <v>-2.4534656421565325E-6</v>
      </c>
      <c r="O336" s="696">
        <v>0.21500568110789262</v>
      </c>
      <c r="P336" s="697">
        <v>1.1012944797234012E-2</v>
      </c>
      <c r="Q336" s="698">
        <v>0.31290056472141575</v>
      </c>
      <c r="R336" s="696">
        <v>0.28724836478153803</v>
      </c>
      <c r="S336" s="696">
        <v>-2.3669939428315142E-6</v>
      </c>
      <c r="T336" s="696">
        <v>0.24234902925794477</v>
      </c>
      <c r="U336" s="696">
        <v>1.1012995716855612E-2</v>
      </c>
      <c r="V336" s="697">
        <v>0.1958688287275335</v>
      </c>
      <c r="W336" s="698">
        <v>0.1354166384896191</v>
      </c>
      <c r="X336" s="696">
        <v>0.38030505093264838</v>
      </c>
      <c r="Y336" s="696">
        <v>8.4051051855609737E-2</v>
      </c>
      <c r="Z336" s="696">
        <v>0.61553931496825587</v>
      </c>
    </row>
    <row r="337" spans="1:26" s="22" customFormat="1" x14ac:dyDescent="0.2">
      <c r="A337" s="352" t="s">
        <v>2468</v>
      </c>
      <c r="B337" s="352" t="s">
        <v>2469</v>
      </c>
      <c r="C337" s="353" t="s">
        <v>49</v>
      </c>
      <c r="D337" s="699">
        <v>0.47721717678520426</v>
      </c>
      <c r="E337" s="700">
        <v>8.1514298883813743E-2</v>
      </c>
      <c r="F337" s="701">
        <v>7.4935298904613715E-2</v>
      </c>
      <c r="G337" s="699">
        <v>8.3410866053533327E-3</v>
      </c>
      <c r="H337" s="699">
        <v>2.245507870081093E-3</v>
      </c>
      <c r="I337" s="699">
        <v>4.972603233893131E-2</v>
      </c>
      <c r="J337" s="700">
        <v>2.0344465672891287E-2</v>
      </c>
      <c r="K337" s="701">
        <v>0.30168100524052632</v>
      </c>
      <c r="L337" s="699">
        <v>0.31186351724901723</v>
      </c>
      <c r="M337" s="699">
        <v>0.28722278864511691</v>
      </c>
      <c r="N337" s="699">
        <v>-2.4534656421565325E-6</v>
      </c>
      <c r="O337" s="699">
        <v>0.21457245113970574</v>
      </c>
      <c r="P337" s="700">
        <v>1.0490430563429395E-2</v>
      </c>
      <c r="Q337" s="701">
        <v>0.31186403235788612</v>
      </c>
      <c r="R337" s="699">
        <v>0.28721803474161794</v>
      </c>
      <c r="S337" s="699">
        <v>-2.3669939428315142E-6</v>
      </c>
      <c r="T337" s="699">
        <v>0.24206253125093422</v>
      </c>
      <c r="U337" s="699">
        <v>1.0489179816211275E-2</v>
      </c>
      <c r="V337" s="700">
        <v>0.19507321455073795</v>
      </c>
      <c r="W337" s="701">
        <v>0.13473981674827143</v>
      </c>
      <c r="X337" s="699">
        <v>0.3792205547641388</v>
      </c>
      <c r="Y337" s="699">
        <v>8.364133893390123E-2</v>
      </c>
      <c r="Z337" s="699">
        <v>0.61391902133898835</v>
      </c>
    </row>
    <row r="338" spans="1:26" s="22" customFormat="1" x14ac:dyDescent="0.2">
      <c r="A338" s="127" t="s">
        <v>2470</v>
      </c>
      <c r="B338" s="127" t="s">
        <v>2471</v>
      </c>
      <c r="C338" s="128" t="s">
        <v>74</v>
      </c>
      <c r="D338" s="702">
        <v>7.0773733845263349E-3</v>
      </c>
      <c r="E338" s="703">
        <v>4.2345167872593409E-3</v>
      </c>
      <c r="F338" s="704">
        <v>3.9258546532212772E-5</v>
      </c>
      <c r="G338" s="702">
        <v>1.7219040257520888E-5</v>
      </c>
      <c r="H338" s="702">
        <v>3.0504363140101211E-4</v>
      </c>
      <c r="I338" s="702">
        <v>1.7164880565301053E-4</v>
      </c>
      <c r="J338" s="703">
        <v>5.3391316460857042E-5</v>
      </c>
      <c r="K338" s="704">
        <v>1.9283513579447575E-2</v>
      </c>
      <c r="L338" s="702">
        <v>1.1880625758326482E-2</v>
      </c>
      <c r="M338" s="702">
        <v>7.5880073587147351E-2</v>
      </c>
      <c r="N338" s="702">
        <v>2.3374464045580317E-6</v>
      </c>
      <c r="O338" s="702">
        <v>3.1750298453461952E-4</v>
      </c>
      <c r="P338" s="703">
        <v>1.0921380518759706E-4</v>
      </c>
      <c r="Q338" s="704">
        <v>1.188076512272072E-2</v>
      </c>
      <c r="R338" s="702">
        <v>7.5878388747175923E-2</v>
      </c>
      <c r="S338" s="702">
        <v>2.3191758833803725E-6</v>
      </c>
      <c r="T338" s="702">
        <v>2.6122428125506525E-4</v>
      </c>
      <c r="U338" s="702">
        <v>1.0946614043120967E-4</v>
      </c>
      <c r="V338" s="703">
        <v>9.1080562853893873E-3</v>
      </c>
      <c r="W338" s="704">
        <v>9.2445871070090425E-3</v>
      </c>
      <c r="X338" s="702">
        <v>1.0265614418388476E-2</v>
      </c>
      <c r="Y338" s="702">
        <v>1.29171307045827E-2</v>
      </c>
      <c r="Z338" s="702">
        <v>8.1602336164262722E-3</v>
      </c>
    </row>
    <row r="339" spans="1:26" s="22" customFormat="1" x14ac:dyDescent="0.2">
      <c r="A339" s="354" t="s">
        <v>293</v>
      </c>
      <c r="B339" s="354" t="s">
        <v>2471</v>
      </c>
      <c r="C339" s="355" t="s">
        <v>76</v>
      </c>
      <c r="D339" s="705">
        <v>7.0773733845263349E-3</v>
      </c>
      <c r="E339" s="706">
        <v>4.2345167872593409E-3</v>
      </c>
      <c r="F339" s="707">
        <v>3.9258546532212772E-5</v>
      </c>
      <c r="G339" s="705">
        <v>1.7219040257520888E-5</v>
      </c>
      <c r="H339" s="705">
        <v>3.0504363140101211E-4</v>
      </c>
      <c r="I339" s="705">
        <v>1.7164880565301053E-4</v>
      </c>
      <c r="J339" s="706">
        <v>5.3391316460857042E-5</v>
      </c>
      <c r="K339" s="707">
        <v>1.9283513579447575E-2</v>
      </c>
      <c r="L339" s="705">
        <v>1.1880625758326482E-2</v>
      </c>
      <c r="M339" s="705">
        <v>7.5880073587147351E-2</v>
      </c>
      <c r="N339" s="705">
        <v>2.3374464045580317E-6</v>
      </c>
      <c r="O339" s="705">
        <v>3.1750298453461952E-4</v>
      </c>
      <c r="P339" s="706">
        <v>1.0921380518759706E-4</v>
      </c>
      <c r="Q339" s="707">
        <v>1.188076512272072E-2</v>
      </c>
      <c r="R339" s="705">
        <v>7.5878388747175923E-2</v>
      </c>
      <c r="S339" s="705">
        <v>2.3191758833803725E-6</v>
      </c>
      <c r="T339" s="705">
        <v>2.6122428125506525E-4</v>
      </c>
      <c r="U339" s="705">
        <v>1.0946614043120967E-4</v>
      </c>
      <c r="V339" s="706">
        <v>9.1080562853893873E-3</v>
      </c>
      <c r="W339" s="707">
        <v>9.2445871070090425E-3</v>
      </c>
      <c r="X339" s="705">
        <v>1.0265614418388476E-2</v>
      </c>
      <c r="Y339" s="705">
        <v>1.29171307045827E-2</v>
      </c>
      <c r="Z339" s="705">
        <v>8.1602336164262722E-3</v>
      </c>
    </row>
    <row r="340" spans="1:26" s="22" customFormat="1" x14ac:dyDescent="0.2">
      <c r="A340" s="127" t="s">
        <v>2472</v>
      </c>
      <c r="B340" s="127" t="s">
        <v>2473</v>
      </c>
      <c r="C340" s="128" t="s">
        <v>74</v>
      </c>
      <c r="D340" s="702">
        <v>0.35563801257244831</v>
      </c>
      <c r="E340" s="703">
        <v>6.1929899432333985E-2</v>
      </c>
      <c r="F340" s="704">
        <v>6.9592459188732816E-2</v>
      </c>
      <c r="G340" s="702">
        <v>3.9144863835414365E-3</v>
      </c>
      <c r="H340" s="702">
        <v>1.299461869579425E-3</v>
      </c>
      <c r="I340" s="702">
        <v>4.6790832220567173E-2</v>
      </c>
      <c r="J340" s="703">
        <v>1.6138989441183769E-2</v>
      </c>
      <c r="K340" s="704">
        <v>0.22674371867335252</v>
      </c>
      <c r="L340" s="702">
        <v>0.24309732537694481</v>
      </c>
      <c r="M340" s="702">
        <v>0.16286648017600394</v>
      </c>
      <c r="N340" s="702">
        <v>1.7061652588014831E-8</v>
      </c>
      <c r="O340" s="702">
        <v>0.15366171316683394</v>
      </c>
      <c r="P340" s="703">
        <v>9.2037057103608443E-3</v>
      </c>
      <c r="Q340" s="704">
        <v>0.24309684553374908</v>
      </c>
      <c r="R340" s="702">
        <v>0.16286325858960757</v>
      </c>
      <c r="S340" s="702">
        <v>0</v>
      </c>
      <c r="T340" s="702">
        <v>0.17211155525663721</v>
      </c>
      <c r="U340" s="702">
        <v>9.1996458346528046E-3</v>
      </c>
      <c r="V340" s="703">
        <v>0.15029082951783071</v>
      </c>
      <c r="W340" s="704">
        <v>0.10239146142730413</v>
      </c>
      <c r="X340" s="702">
        <v>0.29119448192362812</v>
      </c>
      <c r="Y340" s="702">
        <v>4.9864780833697303E-2</v>
      </c>
      <c r="Z340" s="702">
        <v>0.48281726103440276</v>
      </c>
    </row>
    <row r="341" spans="1:26" s="22" customFormat="1" x14ac:dyDescent="0.2">
      <c r="A341" s="354" t="s">
        <v>294</v>
      </c>
      <c r="B341" s="354" t="s">
        <v>1930</v>
      </c>
      <c r="C341" s="355" t="s">
        <v>76</v>
      </c>
      <c r="D341" s="705">
        <v>0.22015686492580133</v>
      </c>
      <c r="E341" s="706">
        <v>3.8895026430667216E-2</v>
      </c>
      <c r="F341" s="707">
        <v>6.0777697714779928E-3</v>
      </c>
      <c r="G341" s="705">
        <v>3.5157422338612668E-3</v>
      </c>
      <c r="H341" s="705">
        <v>8.2524482800616964E-4</v>
      </c>
      <c r="I341" s="705">
        <v>1.6104273751999486E-2</v>
      </c>
      <c r="J341" s="706">
        <v>3.9689209796127025E-3</v>
      </c>
      <c r="K341" s="707">
        <v>0.16460348760157084</v>
      </c>
      <c r="L341" s="705">
        <v>0.17319909863150412</v>
      </c>
      <c r="M341" s="705">
        <v>0.15451677634860231</v>
      </c>
      <c r="N341" s="705">
        <v>1.7061652588014831E-8</v>
      </c>
      <c r="O341" s="705">
        <v>7.4927139504061588E-2</v>
      </c>
      <c r="P341" s="706">
        <v>8.5273937985755528E-4</v>
      </c>
      <c r="Q341" s="707">
        <v>0.17319959028095638</v>
      </c>
      <c r="R341" s="705">
        <v>0.15451457459883916</v>
      </c>
      <c r="S341" s="705">
        <v>0</v>
      </c>
      <c r="T341" s="705">
        <v>8.2205944615921095E-2</v>
      </c>
      <c r="U341" s="705">
        <v>8.298263278137773E-4</v>
      </c>
      <c r="V341" s="706">
        <v>0.10530120453265729</v>
      </c>
      <c r="W341" s="707">
        <v>7.1018308217296724E-2</v>
      </c>
      <c r="X341" s="705">
        <v>0.20017523799975076</v>
      </c>
      <c r="Y341" s="705">
        <v>1.9924530618082026E-2</v>
      </c>
      <c r="Z341" s="705">
        <v>0.3432995253508842</v>
      </c>
    </row>
    <row r="342" spans="1:26" s="22" customFormat="1" x14ac:dyDescent="0.2">
      <c r="A342" s="354" t="s">
        <v>295</v>
      </c>
      <c r="B342" s="354" t="s">
        <v>2474</v>
      </c>
      <c r="C342" s="355" t="s">
        <v>76</v>
      </c>
      <c r="D342" s="705">
        <v>5.4344117059755774E-2</v>
      </c>
      <c r="E342" s="706">
        <v>4.5598970199110019E-3</v>
      </c>
      <c r="F342" s="707">
        <v>3.5317037088383545E-3</v>
      </c>
      <c r="G342" s="705">
        <v>1.9820212926083964E-5</v>
      </c>
      <c r="H342" s="705">
        <v>2.1640155361087884E-4</v>
      </c>
      <c r="I342" s="705">
        <v>3.5013484837662323E-4</v>
      </c>
      <c r="J342" s="706">
        <v>6.6477279766794732E-4</v>
      </c>
      <c r="K342" s="707">
        <v>1.8579498281605739E-2</v>
      </c>
      <c r="L342" s="705">
        <v>2.0517510489553938E-2</v>
      </c>
      <c r="M342" s="705">
        <v>1.2938502033277966E-4</v>
      </c>
      <c r="N342" s="705">
        <v>0</v>
      </c>
      <c r="O342" s="705">
        <v>3.5225691867128657E-2</v>
      </c>
      <c r="P342" s="706">
        <v>1.8194241808085608E-4</v>
      </c>
      <c r="Q342" s="707">
        <v>2.0517993314971835E-2</v>
      </c>
      <c r="R342" s="705">
        <v>1.2938786397953628E-4</v>
      </c>
      <c r="S342" s="705">
        <v>0</v>
      </c>
      <c r="T342" s="705">
        <v>4.0344345020099176E-2</v>
      </c>
      <c r="U342" s="705">
        <v>1.8239706681787309E-4</v>
      </c>
      <c r="V342" s="706">
        <v>1.2542004744336976E-2</v>
      </c>
      <c r="W342" s="707">
        <v>6.9674807367473644E-3</v>
      </c>
      <c r="X342" s="705">
        <v>2.9078115055590541E-2</v>
      </c>
      <c r="Y342" s="705">
        <v>1.1656771784022573E-3</v>
      </c>
      <c r="Z342" s="705">
        <v>5.1241399946042161E-2</v>
      </c>
    </row>
    <row r="343" spans="1:26" s="22" customFormat="1" x14ac:dyDescent="0.2">
      <c r="A343" s="354" t="s">
        <v>296</v>
      </c>
      <c r="B343" s="354" t="s">
        <v>2475</v>
      </c>
      <c r="C343" s="355" t="s">
        <v>76</v>
      </c>
      <c r="D343" s="705">
        <v>1.9968303477770729E-2</v>
      </c>
      <c r="E343" s="706">
        <v>1.7500197716347325E-3</v>
      </c>
      <c r="F343" s="707">
        <v>6.6403849467190661E-5</v>
      </c>
      <c r="G343" s="705">
        <v>0</v>
      </c>
      <c r="H343" s="705">
        <v>3.2400354340175076E-5</v>
      </c>
      <c r="I343" s="705">
        <v>3.8380331515104756E-4</v>
      </c>
      <c r="J343" s="706">
        <v>2.3264225992726451E-5</v>
      </c>
      <c r="K343" s="707">
        <v>7.9650780971379769E-3</v>
      </c>
      <c r="L343" s="705">
        <v>8.783641168553619E-3</v>
      </c>
      <c r="M343" s="705">
        <v>2.7177788770616455E-4</v>
      </c>
      <c r="N343" s="705">
        <v>0</v>
      </c>
      <c r="O343" s="705">
        <v>1.4769603380780002E-2</v>
      </c>
      <c r="P343" s="706">
        <v>1.4941097645525123E-6</v>
      </c>
      <c r="Q343" s="707">
        <v>8.7837397977882214E-3</v>
      </c>
      <c r="R343" s="705">
        <v>2.7072640188705087E-4</v>
      </c>
      <c r="S343" s="705">
        <v>0</v>
      </c>
      <c r="T343" s="705">
        <v>1.7033918497635105E-2</v>
      </c>
      <c r="U343" s="705">
        <v>1.5002773997596559E-6</v>
      </c>
      <c r="V343" s="706">
        <v>5.3422121064193124E-3</v>
      </c>
      <c r="W343" s="707">
        <v>2.1726892407824315E-3</v>
      </c>
      <c r="X343" s="705">
        <v>1.5272392104672501E-2</v>
      </c>
      <c r="Y343" s="705">
        <v>6.734970846670511E-5</v>
      </c>
      <c r="Z343" s="705">
        <v>2.7345636580172642E-2</v>
      </c>
    </row>
    <row r="344" spans="1:26" s="22" customFormat="1" x14ac:dyDescent="0.2">
      <c r="A344" s="354" t="s">
        <v>297</v>
      </c>
      <c r="B344" s="354" t="s">
        <v>2476</v>
      </c>
      <c r="C344" s="355" t="s">
        <v>76</v>
      </c>
      <c r="D344" s="705">
        <v>6.1168727109120455E-2</v>
      </c>
      <c r="E344" s="706">
        <v>1.6724956210121031E-2</v>
      </c>
      <c r="F344" s="707">
        <v>5.9916581858949276E-2</v>
      </c>
      <c r="G344" s="705">
        <v>3.7892393675408579E-4</v>
      </c>
      <c r="H344" s="705">
        <v>2.2541513362220146E-4</v>
      </c>
      <c r="I344" s="705">
        <v>2.9952620305040017E-2</v>
      </c>
      <c r="J344" s="706">
        <v>1.1482031437910394E-2</v>
      </c>
      <c r="K344" s="707">
        <v>3.5595654693037923E-2</v>
      </c>
      <c r="L344" s="705">
        <v>4.0597075087333095E-2</v>
      </c>
      <c r="M344" s="705">
        <v>7.9485409193626681E-3</v>
      </c>
      <c r="N344" s="705">
        <v>0</v>
      </c>
      <c r="O344" s="705">
        <v>2.8739278414863668E-2</v>
      </c>
      <c r="P344" s="706">
        <v>8.1675298026578826E-3</v>
      </c>
      <c r="Q344" s="707">
        <v>4.0595522140032612E-2</v>
      </c>
      <c r="R344" s="705">
        <v>7.948569724901787E-3</v>
      </c>
      <c r="S344" s="705">
        <v>0</v>
      </c>
      <c r="T344" s="705">
        <v>3.2527347122981824E-2</v>
      </c>
      <c r="U344" s="705">
        <v>8.1859221626213938E-3</v>
      </c>
      <c r="V344" s="706">
        <v>2.7105408134417131E-2</v>
      </c>
      <c r="W344" s="707">
        <v>2.2232983232477604E-2</v>
      </c>
      <c r="X344" s="705">
        <v>4.6668736763614299E-2</v>
      </c>
      <c r="Y344" s="705">
        <v>2.8707223328746312E-2</v>
      </c>
      <c r="Z344" s="705">
        <v>6.0930699157303807E-2</v>
      </c>
    </row>
    <row r="345" spans="1:26" s="22" customFormat="1" x14ac:dyDescent="0.2">
      <c r="A345" s="127" t="s">
        <v>2477</v>
      </c>
      <c r="B345" s="127" t="s">
        <v>2478</v>
      </c>
      <c r="C345" s="128" t="s">
        <v>74</v>
      </c>
      <c r="D345" s="702">
        <v>8.3159137268184427E-2</v>
      </c>
      <c r="E345" s="703">
        <v>1.3069345327044917E-2</v>
      </c>
      <c r="F345" s="704">
        <v>5.0925329837503835E-3</v>
      </c>
      <c r="G345" s="702">
        <v>4.3634163283097979E-3</v>
      </c>
      <c r="H345" s="702">
        <v>6.1453283778879352E-4</v>
      </c>
      <c r="I345" s="702">
        <v>2.011616486056517E-3</v>
      </c>
      <c r="J345" s="703">
        <v>4.0637253994932256E-3</v>
      </c>
      <c r="K345" s="704">
        <v>4.5482997188946606E-2</v>
      </c>
      <c r="L345" s="702">
        <v>4.788922617204551E-2</v>
      </c>
      <c r="M345" s="702">
        <v>3.603871354038031E-2</v>
      </c>
      <c r="N345" s="702">
        <v>0</v>
      </c>
      <c r="O345" s="702">
        <v>3.632295477240792E-2</v>
      </c>
      <c r="P345" s="703">
        <v>1.0207573947707126E-3</v>
      </c>
      <c r="Q345" s="704">
        <v>4.7890065382508708E-2</v>
      </c>
      <c r="R345" s="702">
        <v>3.6038686633862463E-2</v>
      </c>
      <c r="S345" s="702">
        <v>0</v>
      </c>
      <c r="T345" s="702">
        <v>4.8970303467733053E-2</v>
      </c>
      <c r="U345" s="702">
        <v>1.0231475897648156E-3</v>
      </c>
      <c r="V345" s="703">
        <v>2.9715112477423273E-2</v>
      </c>
      <c r="W345" s="704">
        <v>2.027568276917955E-2</v>
      </c>
      <c r="X345" s="702">
        <v>6.1576169345954265E-2</v>
      </c>
      <c r="Y345" s="702">
        <v>1.9173131494318221E-2</v>
      </c>
      <c r="Z345" s="702">
        <v>9.5245410716464099E-2</v>
      </c>
    </row>
    <row r="346" spans="1:26" s="22" customFormat="1" x14ac:dyDescent="0.2">
      <c r="A346" s="354" t="s">
        <v>298</v>
      </c>
      <c r="B346" s="354" t="s">
        <v>2478</v>
      </c>
      <c r="C346" s="355" t="s">
        <v>76</v>
      </c>
      <c r="D346" s="705">
        <v>6.142149044428212E-2</v>
      </c>
      <c r="E346" s="706">
        <v>8.5141716563163633E-3</v>
      </c>
      <c r="F346" s="707">
        <v>6.4906510170351399E-4</v>
      </c>
      <c r="G346" s="705">
        <v>4.0196098082247505E-3</v>
      </c>
      <c r="H346" s="705">
        <v>3.8753339583777078E-4</v>
      </c>
      <c r="I346" s="705">
        <v>2.0059501840025283E-3</v>
      </c>
      <c r="J346" s="706">
        <v>3.0175365817807398E-3</v>
      </c>
      <c r="K346" s="707">
        <v>2.8298041856394056E-2</v>
      </c>
      <c r="L346" s="705">
        <v>2.814941918047913E-2</v>
      </c>
      <c r="M346" s="705">
        <v>2.9732494027751803E-2</v>
      </c>
      <c r="N346" s="705">
        <v>0</v>
      </c>
      <c r="O346" s="705">
        <v>3.0610625696279033E-2</v>
      </c>
      <c r="P346" s="706">
        <v>4.2807727337569872E-4</v>
      </c>
      <c r="Q346" s="707">
        <v>2.8150754187056617E-2</v>
      </c>
      <c r="R346" s="705">
        <v>2.9732478629723048E-2</v>
      </c>
      <c r="S346" s="705">
        <v>0</v>
      </c>
      <c r="T346" s="705">
        <v>4.2054605565334871E-2</v>
      </c>
      <c r="U346" s="705">
        <v>4.2899118252819133E-4</v>
      </c>
      <c r="V346" s="706">
        <v>1.7912529028957125E-2</v>
      </c>
      <c r="W346" s="707">
        <v>1.0181955653051994E-2</v>
      </c>
      <c r="X346" s="705">
        <v>4.1668790330564955E-2</v>
      </c>
      <c r="Y346" s="705">
        <v>3.9990895079741098E-3</v>
      </c>
      <c r="Z346" s="705">
        <v>7.1579624874740622E-2</v>
      </c>
    </row>
    <row r="347" spans="1:26" s="22" customFormat="1" x14ac:dyDescent="0.2">
      <c r="A347" s="354" t="s">
        <v>299</v>
      </c>
      <c r="B347" s="354" t="s">
        <v>2479</v>
      </c>
      <c r="C347" s="355" t="s">
        <v>76</v>
      </c>
      <c r="D347" s="705">
        <v>2.1737646823902314E-2</v>
      </c>
      <c r="E347" s="706">
        <v>4.5551736707285543E-3</v>
      </c>
      <c r="F347" s="707">
        <v>4.44346788204687E-3</v>
      </c>
      <c r="G347" s="705">
        <v>3.4380652008504788E-4</v>
      </c>
      <c r="H347" s="705">
        <v>2.2699944195102284E-4</v>
      </c>
      <c r="I347" s="705">
        <v>5.6663020539885781E-6</v>
      </c>
      <c r="J347" s="706">
        <v>1.0461888177124862E-3</v>
      </c>
      <c r="K347" s="707">
        <v>1.7184955332552546E-2</v>
      </c>
      <c r="L347" s="705">
        <v>1.973980699156638E-2</v>
      </c>
      <c r="M347" s="705">
        <v>6.30621951262851E-3</v>
      </c>
      <c r="N347" s="705">
        <v>0</v>
      </c>
      <c r="O347" s="705">
        <v>5.7123290761288865E-3</v>
      </c>
      <c r="P347" s="706">
        <v>5.9268012139501388E-4</v>
      </c>
      <c r="Q347" s="707">
        <v>1.9739311195452091E-2</v>
      </c>
      <c r="R347" s="705">
        <v>6.3062080041394169E-3</v>
      </c>
      <c r="S347" s="705">
        <v>0</v>
      </c>
      <c r="T347" s="705">
        <v>6.915697902398185E-3</v>
      </c>
      <c r="U347" s="705">
        <v>5.9415640723662429E-4</v>
      </c>
      <c r="V347" s="706">
        <v>1.1802583448466148E-2</v>
      </c>
      <c r="W347" s="707">
        <v>1.0093727116127554E-2</v>
      </c>
      <c r="X347" s="705">
        <v>1.9907379015389318E-2</v>
      </c>
      <c r="Y347" s="705">
        <v>1.5174041986344112E-2</v>
      </c>
      <c r="Z347" s="705">
        <v>2.3665785841723488E-2</v>
      </c>
    </row>
    <row r="348" spans="1:26" s="22" customFormat="1" x14ac:dyDescent="0.2">
      <c r="A348" s="127" t="s">
        <v>2480</v>
      </c>
      <c r="B348" s="127" t="s">
        <v>2481</v>
      </c>
      <c r="C348" s="128" t="s">
        <v>74</v>
      </c>
      <c r="D348" s="702">
        <v>3.1342653560045196E-2</v>
      </c>
      <c r="E348" s="703">
        <v>2.2805373371755067E-3</v>
      </c>
      <c r="F348" s="704">
        <v>2.110481855983129E-4</v>
      </c>
      <c r="G348" s="702">
        <v>4.596485324457565E-5</v>
      </c>
      <c r="H348" s="702">
        <v>2.6469531311862518E-5</v>
      </c>
      <c r="I348" s="702">
        <v>7.5193482665460523E-4</v>
      </c>
      <c r="J348" s="703">
        <v>8.8359515753432853E-5</v>
      </c>
      <c r="K348" s="704">
        <v>1.0170775798779662E-2</v>
      </c>
      <c r="L348" s="702">
        <v>8.9963399417004354E-3</v>
      </c>
      <c r="M348" s="702">
        <v>1.2437521341585277E-2</v>
      </c>
      <c r="N348" s="702">
        <v>-4.8079736993025796E-6</v>
      </c>
      <c r="O348" s="702">
        <v>2.4270280215929269E-2</v>
      </c>
      <c r="P348" s="703">
        <v>1.5675365311024019E-4</v>
      </c>
      <c r="Q348" s="704">
        <v>8.9963563189075987E-3</v>
      </c>
      <c r="R348" s="702">
        <v>1.243770077097198E-2</v>
      </c>
      <c r="S348" s="702">
        <v>-4.6861698262118876E-6</v>
      </c>
      <c r="T348" s="702">
        <v>2.0719448245308893E-2</v>
      </c>
      <c r="U348" s="702">
        <v>1.5692025136244476E-4</v>
      </c>
      <c r="V348" s="703">
        <v>5.9592162700946028E-3</v>
      </c>
      <c r="W348" s="704">
        <v>2.8280854447787201E-3</v>
      </c>
      <c r="X348" s="702">
        <v>1.618428907616791E-2</v>
      </c>
      <c r="Y348" s="702">
        <v>1.6862959013030114E-3</v>
      </c>
      <c r="Z348" s="702">
        <v>2.7696115971695315E-2</v>
      </c>
    </row>
    <row r="349" spans="1:26" s="22" customFormat="1" x14ac:dyDescent="0.2">
      <c r="A349" s="354" t="s">
        <v>300</v>
      </c>
      <c r="B349" s="354" t="s">
        <v>2481</v>
      </c>
      <c r="C349" s="355" t="s">
        <v>76</v>
      </c>
      <c r="D349" s="705">
        <v>3.1342653560045196E-2</v>
      </c>
      <c r="E349" s="706">
        <v>2.2805373371755067E-3</v>
      </c>
      <c r="F349" s="707">
        <v>2.110481855983129E-4</v>
      </c>
      <c r="G349" s="705">
        <v>4.596485324457565E-5</v>
      </c>
      <c r="H349" s="705">
        <v>2.6469531311862518E-5</v>
      </c>
      <c r="I349" s="705">
        <v>7.5193482665460523E-4</v>
      </c>
      <c r="J349" s="706">
        <v>8.8359515753432853E-5</v>
      </c>
      <c r="K349" s="707">
        <v>1.0170775798779662E-2</v>
      </c>
      <c r="L349" s="705">
        <v>8.9963399417004354E-3</v>
      </c>
      <c r="M349" s="705">
        <v>1.2437521341585277E-2</v>
      </c>
      <c r="N349" s="705">
        <v>-4.8079736993025796E-6</v>
      </c>
      <c r="O349" s="705">
        <v>2.4270280215929269E-2</v>
      </c>
      <c r="P349" s="706">
        <v>1.5675365311024019E-4</v>
      </c>
      <c r="Q349" s="707">
        <v>8.9963563189075987E-3</v>
      </c>
      <c r="R349" s="705">
        <v>1.243770077097198E-2</v>
      </c>
      <c r="S349" s="705">
        <v>-4.6861698262118876E-6</v>
      </c>
      <c r="T349" s="705">
        <v>2.0719448245308893E-2</v>
      </c>
      <c r="U349" s="705">
        <v>1.5692025136244476E-4</v>
      </c>
      <c r="V349" s="706">
        <v>5.9592162700946028E-3</v>
      </c>
      <c r="W349" s="707">
        <v>2.8280854447787201E-3</v>
      </c>
      <c r="X349" s="705">
        <v>1.618428907616791E-2</v>
      </c>
      <c r="Y349" s="705">
        <v>1.6862959013030114E-3</v>
      </c>
      <c r="Z349" s="705">
        <v>2.7696115971695315E-2</v>
      </c>
    </row>
    <row r="350" spans="1:26" s="22" customFormat="1" x14ac:dyDescent="0.2">
      <c r="A350" s="352" t="s">
        <v>2482</v>
      </c>
      <c r="B350" s="352" t="s">
        <v>2483</v>
      </c>
      <c r="C350" s="353" t="s">
        <v>49</v>
      </c>
      <c r="D350" s="699">
        <v>3.791450027424822E-3</v>
      </c>
      <c r="E350" s="700">
        <v>2.4724666862307895E-4</v>
      </c>
      <c r="F350" s="701">
        <v>2.5345219125875188E-4</v>
      </c>
      <c r="G350" s="699">
        <v>3.0296891510358598E-5</v>
      </c>
      <c r="H350" s="699">
        <v>1.8283014086213483E-5</v>
      </c>
      <c r="I350" s="699">
        <v>2.8609921919905832E-4</v>
      </c>
      <c r="J350" s="700">
        <v>7.3904833910122476E-5</v>
      </c>
      <c r="K350" s="701">
        <v>8.7115062289717265E-4</v>
      </c>
      <c r="L350" s="699">
        <v>1.0362918190591987E-3</v>
      </c>
      <c r="M350" s="699">
        <v>3.0330353604273381E-5</v>
      </c>
      <c r="N350" s="699">
        <v>0</v>
      </c>
      <c r="O350" s="699">
        <v>4.3322996818688481E-4</v>
      </c>
      <c r="P350" s="700">
        <v>5.2251423380461723E-4</v>
      </c>
      <c r="Q350" s="701">
        <v>1.0365323635296013E-3</v>
      </c>
      <c r="R350" s="699">
        <v>3.0330039920111673E-5</v>
      </c>
      <c r="S350" s="699">
        <v>0</v>
      </c>
      <c r="T350" s="699">
        <v>2.8649800701058996E-4</v>
      </c>
      <c r="U350" s="699">
        <v>5.238159006443388E-4</v>
      </c>
      <c r="V350" s="700">
        <v>7.9561417679555122E-4</v>
      </c>
      <c r="W350" s="701">
        <v>6.7682174134768331E-4</v>
      </c>
      <c r="X350" s="699">
        <v>1.0844961685096113E-3</v>
      </c>
      <c r="Y350" s="699">
        <v>4.0971292170851833E-4</v>
      </c>
      <c r="Z350" s="699">
        <v>1.6202936292673835E-3</v>
      </c>
    </row>
    <row r="351" spans="1:26" s="22" customFormat="1" x14ac:dyDescent="0.2">
      <c r="A351" s="127" t="s">
        <v>2484</v>
      </c>
      <c r="B351" s="127" t="s">
        <v>2483</v>
      </c>
      <c r="C351" s="128" t="s">
        <v>74</v>
      </c>
      <c r="D351" s="702">
        <v>3.791450027424822E-3</v>
      </c>
      <c r="E351" s="703">
        <v>2.4724666862307895E-4</v>
      </c>
      <c r="F351" s="704">
        <v>2.5345219125875188E-4</v>
      </c>
      <c r="G351" s="702">
        <v>3.0296891510358598E-5</v>
      </c>
      <c r="H351" s="702">
        <v>1.8283014086213483E-5</v>
      </c>
      <c r="I351" s="702">
        <v>2.8609921919905832E-4</v>
      </c>
      <c r="J351" s="703">
        <v>7.3904833910122476E-5</v>
      </c>
      <c r="K351" s="704">
        <v>8.7115062289717265E-4</v>
      </c>
      <c r="L351" s="702">
        <v>1.0362918190591987E-3</v>
      </c>
      <c r="M351" s="702">
        <v>3.0330353604273381E-5</v>
      </c>
      <c r="N351" s="702">
        <v>0</v>
      </c>
      <c r="O351" s="702">
        <v>4.3322996818688481E-4</v>
      </c>
      <c r="P351" s="703">
        <v>5.2251423380461723E-4</v>
      </c>
      <c r="Q351" s="704">
        <v>1.0365323635296013E-3</v>
      </c>
      <c r="R351" s="702">
        <v>3.0330039920111673E-5</v>
      </c>
      <c r="S351" s="702">
        <v>0</v>
      </c>
      <c r="T351" s="702">
        <v>2.8649800701058996E-4</v>
      </c>
      <c r="U351" s="702">
        <v>5.238159006443388E-4</v>
      </c>
      <c r="V351" s="703">
        <v>7.9561417679555122E-4</v>
      </c>
      <c r="W351" s="704">
        <v>6.7682174134768331E-4</v>
      </c>
      <c r="X351" s="702">
        <v>1.0844961685096113E-3</v>
      </c>
      <c r="Y351" s="702">
        <v>4.0971292170851833E-4</v>
      </c>
      <c r="Z351" s="702">
        <v>1.6202936292673835E-3</v>
      </c>
    </row>
    <row r="352" spans="1:26" s="22" customFormat="1" x14ac:dyDescent="0.2">
      <c r="A352" s="354" t="s">
        <v>301</v>
      </c>
      <c r="B352" s="354" t="s">
        <v>2483</v>
      </c>
      <c r="C352" s="355" t="s">
        <v>76</v>
      </c>
      <c r="D352" s="705">
        <v>3.791450027424822E-3</v>
      </c>
      <c r="E352" s="706">
        <v>2.4724666862307895E-4</v>
      </c>
      <c r="F352" s="707">
        <v>2.5345219125875188E-4</v>
      </c>
      <c r="G352" s="705">
        <v>3.0296891510358598E-5</v>
      </c>
      <c r="H352" s="705">
        <v>1.8283014086213483E-5</v>
      </c>
      <c r="I352" s="705">
        <v>2.8609921919905832E-4</v>
      </c>
      <c r="J352" s="706">
        <v>7.3904833910122476E-5</v>
      </c>
      <c r="K352" s="707">
        <v>8.7115062289717265E-4</v>
      </c>
      <c r="L352" s="705">
        <v>1.0362918190591987E-3</v>
      </c>
      <c r="M352" s="705">
        <v>3.0330353604273381E-5</v>
      </c>
      <c r="N352" s="705">
        <v>0</v>
      </c>
      <c r="O352" s="705">
        <v>4.3322996818688481E-4</v>
      </c>
      <c r="P352" s="706">
        <v>5.2251423380461723E-4</v>
      </c>
      <c r="Q352" s="707">
        <v>1.0365323635296013E-3</v>
      </c>
      <c r="R352" s="705">
        <v>3.0330039920111673E-5</v>
      </c>
      <c r="S352" s="705">
        <v>0</v>
      </c>
      <c r="T352" s="705">
        <v>2.8649800701058996E-4</v>
      </c>
      <c r="U352" s="705">
        <v>5.238159006443388E-4</v>
      </c>
      <c r="V352" s="706">
        <v>7.9561417679555122E-4</v>
      </c>
      <c r="W352" s="707">
        <v>6.7682174134768331E-4</v>
      </c>
      <c r="X352" s="705">
        <v>1.0844961685096113E-3</v>
      </c>
      <c r="Y352" s="705">
        <v>4.0971292170851833E-4</v>
      </c>
      <c r="Z352" s="705">
        <v>1.6202936292673835E-3</v>
      </c>
    </row>
    <row r="353" spans="1:26" s="22" customFormat="1" x14ac:dyDescent="0.2">
      <c r="A353" s="350" t="s">
        <v>59</v>
      </c>
      <c r="B353" s="350" t="s">
        <v>2485</v>
      </c>
      <c r="C353" s="351" t="s">
        <v>44</v>
      </c>
      <c r="D353" s="696">
        <v>3.5386866922631675E-3</v>
      </c>
      <c r="E353" s="697">
        <v>7.8402872568639301E-2</v>
      </c>
      <c r="F353" s="698">
        <v>1.8146265008414382E-2</v>
      </c>
      <c r="G353" s="696">
        <v>0.13184726973053171</v>
      </c>
      <c r="H353" s="696">
        <v>7.3318149159372922E-4</v>
      </c>
      <c r="I353" s="696">
        <v>3.9829436570367323E-4</v>
      </c>
      <c r="J353" s="697">
        <v>9.5802677151781188E-2</v>
      </c>
      <c r="K353" s="698">
        <v>1.5776289084073868E-2</v>
      </c>
      <c r="L353" s="696">
        <v>1.920648582343876E-2</v>
      </c>
      <c r="M353" s="696">
        <v>3.3650535641240118E-4</v>
      </c>
      <c r="N353" s="696">
        <v>0</v>
      </c>
      <c r="O353" s="696">
        <v>1.497242045307524E-3</v>
      </c>
      <c r="P353" s="697">
        <v>3.3644381103796158E-4</v>
      </c>
      <c r="Q353" s="698">
        <v>1.9206715462615931E-2</v>
      </c>
      <c r="R353" s="696">
        <v>3.365037517420223E-4</v>
      </c>
      <c r="S353" s="696">
        <v>0</v>
      </c>
      <c r="T353" s="696">
        <v>2.406772505648314E-4</v>
      </c>
      <c r="U353" s="696">
        <v>3.3728200243295916E-4</v>
      </c>
      <c r="V353" s="697">
        <v>1.1094509149340959E-2</v>
      </c>
      <c r="W353" s="698">
        <v>3.5379375578664454E-2</v>
      </c>
      <c r="X353" s="696">
        <v>3.5589007332681045E-3</v>
      </c>
      <c r="Y353" s="696">
        <v>0.2063909236657932</v>
      </c>
      <c r="Z353" s="696">
        <v>-0.15749560582540473</v>
      </c>
    </row>
    <row r="354" spans="1:26" s="22" customFormat="1" x14ac:dyDescent="0.2">
      <c r="A354" s="352" t="s">
        <v>2486</v>
      </c>
      <c r="B354" s="352" t="s">
        <v>2487</v>
      </c>
      <c r="C354" s="353" t="s">
        <v>49</v>
      </c>
      <c r="D354" s="699">
        <v>0</v>
      </c>
      <c r="E354" s="700">
        <v>0</v>
      </c>
      <c r="F354" s="701">
        <v>0</v>
      </c>
      <c r="G354" s="699">
        <v>0</v>
      </c>
      <c r="H354" s="699">
        <v>0</v>
      </c>
      <c r="I354" s="699">
        <v>0</v>
      </c>
      <c r="J354" s="700">
        <v>0</v>
      </c>
      <c r="K354" s="701">
        <v>0</v>
      </c>
      <c r="L354" s="699">
        <v>0</v>
      </c>
      <c r="M354" s="699">
        <v>0</v>
      </c>
      <c r="N354" s="699">
        <v>0</v>
      </c>
      <c r="O354" s="699">
        <v>0</v>
      </c>
      <c r="P354" s="700">
        <v>0</v>
      </c>
      <c r="Q354" s="701">
        <v>0</v>
      </c>
      <c r="R354" s="699">
        <v>0</v>
      </c>
      <c r="S354" s="699">
        <v>0</v>
      </c>
      <c r="T354" s="699">
        <v>0</v>
      </c>
      <c r="U354" s="699">
        <v>0</v>
      </c>
      <c r="V354" s="700">
        <v>0</v>
      </c>
      <c r="W354" s="701">
        <v>0</v>
      </c>
      <c r="X354" s="699">
        <v>0</v>
      </c>
      <c r="Y354" s="699">
        <v>0</v>
      </c>
      <c r="Z354" s="699">
        <v>0</v>
      </c>
    </row>
    <row r="355" spans="1:26" s="22" customFormat="1" x14ac:dyDescent="0.2">
      <c r="A355" s="127" t="s">
        <v>2488</v>
      </c>
      <c r="B355" s="127" t="s">
        <v>2487</v>
      </c>
      <c r="C355" s="128" t="s">
        <v>74</v>
      </c>
      <c r="D355" s="702">
        <v>0</v>
      </c>
      <c r="E355" s="703">
        <v>0</v>
      </c>
      <c r="F355" s="704">
        <v>0</v>
      </c>
      <c r="G355" s="702">
        <v>0</v>
      </c>
      <c r="H355" s="702">
        <v>0</v>
      </c>
      <c r="I355" s="702">
        <v>0</v>
      </c>
      <c r="J355" s="703">
        <v>0</v>
      </c>
      <c r="K355" s="704">
        <v>0</v>
      </c>
      <c r="L355" s="702">
        <v>0</v>
      </c>
      <c r="M355" s="702">
        <v>0</v>
      </c>
      <c r="N355" s="702">
        <v>0</v>
      </c>
      <c r="O355" s="702">
        <v>0</v>
      </c>
      <c r="P355" s="703">
        <v>0</v>
      </c>
      <c r="Q355" s="704">
        <v>0</v>
      </c>
      <c r="R355" s="702">
        <v>0</v>
      </c>
      <c r="S355" s="702">
        <v>0</v>
      </c>
      <c r="T355" s="702">
        <v>0</v>
      </c>
      <c r="U355" s="702">
        <v>0</v>
      </c>
      <c r="V355" s="703">
        <v>0</v>
      </c>
      <c r="W355" s="704">
        <v>0</v>
      </c>
      <c r="X355" s="702">
        <v>0</v>
      </c>
      <c r="Y355" s="702">
        <v>0</v>
      </c>
      <c r="Z355" s="702">
        <v>0</v>
      </c>
    </row>
    <row r="356" spans="1:26" s="22" customFormat="1" x14ac:dyDescent="0.2">
      <c r="A356" s="354" t="s">
        <v>302</v>
      </c>
      <c r="B356" s="354" t="s">
        <v>2487</v>
      </c>
      <c r="C356" s="355" t="s">
        <v>76</v>
      </c>
      <c r="D356" s="705">
        <v>0</v>
      </c>
      <c r="E356" s="706">
        <v>0</v>
      </c>
      <c r="F356" s="707">
        <v>0</v>
      </c>
      <c r="G356" s="705">
        <v>0</v>
      </c>
      <c r="H356" s="705">
        <v>0</v>
      </c>
      <c r="I356" s="705">
        <v>0</v>
      </c>
      <c r="J356" s="706">
        <v>0</v>
      </c>
      <c r="K356" s="707">
        <v>0</v>
      </c>
      <c r="L356" s="705">
        <v>0</v>
      </c>
      <c r="M356" s="705">
        <v>0</v>
      </c>
      <c r="N356" s="705">
        <v>0</v>
      </c>
      <c r="O356" s="705">
        <v>0</v>
      </c>
      <c r="P356" s="706">
        <v>0</v>
      </c>
      <c r="Q356" s="707">
        <v>0</v>
      </c>
      <c r="R356" s="705">
        <v>0</v>
      </c>
      <c r="S356" s="705">
        <v>0</v>
      </c>
      <c r="T356" s="705">
        <v>0</v>
      </c>
      <c r="U356" s="705">
        <v>0</v>
      </c>
      <c r="V356" s="706">
        <v>0</v>
      </c>
      <c r="W356" s="707">
        <v>0</v>
      </c>
      <c r="X356" s="705">
        <v>0</v>
      </c>
      <c r="Y356" s="705">
        <v>0</v>
      </c>
      <c r="Z356" s="705">
        <v>0</v>
      </c>
    </row>
    <row r="357" spans="1:26" s="22" customFormat="1" x14ac:dyDescent="0.2">
      <c r="A357" s="352" t="s">
        <v>2489</v>
      </c>
      <c r="B357" s="352" t="s">
        <v>2490</v>
      </c>
      <c r="C357" s="353" t="s">
        <v>49</v>
      </c>
      <c r="D357" s="699">
        <v>3.5386866922631675E-3</v>
      </c>
      <c r="E357" s="700">
        <v>7.8402872568639301E-2</v>
      </c>
      <c r="F357" s="701">
        <v>1.8146265008414382E-2</v>
      </c>
      <c r="G357" s="699">
        <v>0.13184726973053171</v>
      </c>
      <c r="H357" s="699">
        <v>7.3318149159372922E-4</v>
      </c>
      <c r="I357" s="699">
        <v>3.9829436570367323E-4</v>
      </c>
      <c r="J357" s="700">
        <v>9.5802677151781188E-2</v>
      </c>
      <c r="K357" s="701">
        <v>1.5776289084073868E-2</v>
      </c>
      <c r="L357" s="699">
        <v>1.920648582343876E-2</v>
      </c>
      <c r="M357" s="699">
        <v>3.3650535641240118E-4</v>
      </c>
      <c r="N357" s="699">
        <v>0</v>
      </c>
      <c r="O357" s="699">
        <v>1.497242045307524E-3</v>
      </c>
      <c r="P357" s="700">
        <v>3.3644381103796158E-4</v>
      </c>
      <c r="Q357" s="701">
        <v>1.9206715462615931E-2</v>
      </c>
      <c r="R357" s="699">
        <v>3.365037517420223E-4</v>
      </c>
      <c r="S357" s="699">
        <v>0</v>
      </c>
      <c r="T357" s="699">
        <v>2.406772505648314E-4</v>
      </c>
      <c r="U357" s="699">
        <v>3.3728200243295916E-4</v>
      </c>
      <c r="V357" s="700">
        <v>1.1094509149340959E-2</v>
      </c>
      <c r="W357" s="701">
        <v>3.5379375578664454E-2</v>
      </c>
      <c r="X357" s="699">
        <v>3.5589007332681045E-3</v>
      </c>
      <c r="Y357" s="699">
        <v>0.2063909236657932</v>
      </c>
      <c r="Z357" s="699">
        <v>-0.15749560582540473</v>
      </c>
    </row>
    <row r="358" spans="1:26" s="22" customFormat="1" x14ac:dyDescent="0.2">
      <c r="A358" s="127" t="s">
        <v>2491</v>
      </c>
      <c r="B358" s="127" t="s">
        <v>2490</v>
      </c>
      <c r="C358" s="128" t="s">
        <v>74</v>
      </c>
      <c r="D358" s="702">
        <v>3.5386866922631675E-3</v>
      </c>
      <c r="E358" s="703">
        <v>7.8402872568639301E-2</v>
      </c>
      <c r="F358" s="704">
        <v>1.8146265008414382E-2</v>
      </c>
      <c r="G358" s="702">
        <v>0.13184726973053171</v>
      </c>
      <c r="H358" s="702">
        <v>7.3318149159372922E-4</v>
      </c>
      <c r="I358" s="702">
        <v>3.9829436570367323E-4</v>
      </c>
      <c r="J358" s="703">
        <v>9.5802677151781188E-2</v>
      </c>
      <c r="K358" s="704">
        <v>1.5776289084073868E-2</v>
      </c>
      <c r="L358" s="702">
        <v>1.920648582343876E-2</v>
      </c>
      <c r="M358" s="702">
        <v>3.3650535641240118E-4</v>
      </c>
      <c r="N358" s="702">
        <v>0</v>
      </c>
      <c r="O358" s="702">
        <v>1.497242045307524E-3</v>
      </c>
      <c r="P358" s="703">
        <v>3.3644381103796158E-4</v>
      </c>
      <c r="Q358" s="704">
        <v>1.9206715462615931E-2</v>
      </c>
      <c r="R358" s="702">
        <v>3.365037517420223E-4</v>
      </c>
      <c r="S358" s="702">
        <v>0</v>
      </c>
      <c r="T358" s="702">
        <v>2.406772505648314E-4</v>
      </c>
      <c r="U358" s="702">
        <v>3.3728200243295916E-4</v>
      </c>
      <c r="V358" s="703">
        <v>1.1094509149340959E-2</v>
      </c>
      <c r="W358" s="704">
        <v>3.5379375578664454E-2</v>
      </c>
      <c r="X358" s="702">
        <v>3.5589007332681045E-3</v>
      </c>
      <c r="Y358" s="702">
        <v>0.2063909236657932</v>
      </c>
      <c r="Z358" s="702">
        <v>-0.15749560582540473</v>
      </c>
    </row>
    <row r="359" spans="1:26" s="22" customFormat="1" x14ac:dyDescent="0.2">
      <c r="A359" s="354" t="s">
        <v>303</v>
      </c>
      <c r="B359" s="354" t="s">
        <v>2490</v>
      </c>
      <c r="C359" s="355" t="s">
        <v>76</v>
      </c>
      <c r="D359" s="705">
        <v>3.5386866922631675E-3</v>
      </c>
      <c r="E359" s="706">
        <v>7.8402872568639301E-2</v>
      </c>
      <c r="F359" s="707">
        <v>1.8146265008414382E-2</v>
      </c>
      <c r="G359" s="705">
        <v>0.13184726973053171</v>
      </c>
      <c r="H359" s="705">
        <v>7.3318149159372922E-4</v>
      </c>
      <c r="I359" s="705">
        <v>3.9829436570367323E-4</v>
      </c>
      <c r="J359" s="706">
        <v>9.5802677151781188E-2</v>
      </c>
      <c r="K359" s="707">
        <v>1.5776289084073868E-2</v>
      </c>
      <c r="L359" s="705">
        <v>1.920648582343876E-2</v>
      </c>
      <c r="M359" s="705">
        <v>3.3650535641240118E-4</v>
      </c>
      <c r="N359" s="705">
        <v>0</v>
      </c>
      <c r="O359" s="705">
        <v>1.497242045307524E-3</v>
      </c>
      <c r="P359" s="706">
        <v>3.3644381103796158E-4</v>
      </c>
      <c r="Q359" s="707">
        <v>1.9206715462615931E-2</v>
      </c>
      <c r="R359" s="705">
        <v>3.365037517420223E-4</v>
      </c>
      <c r="S359" s="705">
        <v>0</v>
      </c>
      <c r="T359" s="705">
        <v>2.406772505648314E-4</v>
      </c>
      <c r="U359" s="705">
        <v>3.3728200243295916E-4</v>
      </c>
      <c r="V359" s="706">
        <v>1.1094509149340959E-2</v>
      </c>
      <c r="W359" s="707">
        <v>3.5379375578664454E-2</v>
      </c>
      <c r="X359" s="705">
        <v>3.5589007332681045E-3</v>
      </c>
      <c r="Y359" s="705">
        <v>0.2063909236657932</v>
      </c>
      <c r="Z359" s="705">
        <v>-0.15749560582540473</v>
      </c>
    </row>
    <row r="360" spans="1:26" s="22" customFormat="1" x14ac:dyDescent="0.2">
      <c r="A360" s="350" t="s">
        <v>60</v>
      </c>
      <c r="B360" s="350" t="s">
        <v>2492</v>
      </c>
      <c r="C360" s="351" t="s">
        <v>44</v>
      </c>
      <c r="D360" s="696">
        <v>0.22066239159612466</v>
      </c>
      <c r="E360" s="697">
        <v>0.81567955583963181</v>
      </c>
      <c r="F360" s="698">
        <v>2.411312136654157</v>
      </c>
      <c r="G360" s="696">
        <v>0.62933592141497741</v>
      </c>
      <c r="H360" s="696">
        <v>0.13332157927944457</v>
      </c>
      <c r="I360" s="696">
        <v>0.85956688066892384</v>
      </c>
      <c r="J360" s="697">
        <v>0.89803610683012214</v>
      </c>
      <c r="K360" s="698">
        <v>0.51925614536616316</v>
      </c>
      <c r="L360" s="696">
        <v>0.60391642589917061</v>
      </c>
      <c r="M360" s="696">
        <v>0.1987738293601784</v>
      </c>
      <c r="N360" s="696">
        <v>2.7154887774612888E-3</v>
      </c>
      <c r="O360" s="696">
        <v>3.5828348849666625E-2</v>
      </c>
      <c r="P360" s="697">
        <v>0.79977612324198832</v>
      </c>
      <c r="Q360" s="698">
        <v>0.60389041809788913</v>
      </c>
      <c r="R360" s="696">
        <v>0.19877315416796021</v>
      </c>
      <c r="S360" s="696">
        <v>2.7154345784400936E-3</v>
      </c>
      <c r="T360" s="696">
        <v>2.3919822897950544E-2</v>
      </c>
      <c r="U360" s="696">
        <v>0.80201331333639092</v>
      </c>
      <c r="V360" s="697">
        <v>0.65423982862194352</v>
      </c>
      <c r="W360" s="698">
        <v>1.1075431463017194</v>
      </c>
      <c r="X360" s="696">
        <v>0.36473065311675407</v>
      </c>
      <c r="Y360" s="696">
        <v>3.9633496366298968</v>
      </c>
      <c r="Z360" s="696">
        <v>-2.4926771481907624</v>
      </c>
    </row>
    <row r="361" spans="1:26" s="22" customFormat="1" x14ac:dyDescent="0.2">
      <c r="A361" s="352" t="s">
        <v>2493</v>
      </c>
      <c r="B361" s="352" t="s">
        <v>2494</v>
      </c>
      <c r="C361" s="353" t="s">
        <v>49</v>
      </c>
      <c r="D361" s="699">
        <v>3.6397920263278288E-2</v>
      </c>
      <c r="E361" s="700">
        <v>0.14480458351297831</v>
      </c>
      <c r="F361" s="701">
        <v>0.22890485521469164</v>
      </c>
      <c r="G361" s="699">
        <v>0.15838436947991252</v>
      </c>
      <c r="H361" s="699">
        <v>5.1414152024437413E-3</v>
      </c>
      <c r="I361" s="699">
        <v>1.1294697667027602E-3</v>
      </c>
      <c r="J361" s="700">
        <v>0.15197424509116839</v>
      </c>
      <c r="K361" s="701">
        <v>0.11899904028189896</v>
      </c>
      <c r="L361" s="699">
        <v>0.13534312796727924</v>
      </c>
      <c r="M361" s="699">
        <v>6.7668165840142694E-2</v>
      </c>
      <c r="N361" s="699">
        <v>2.661634865382901E-5</v>
      </c>
      <c r="O361" s="699">
        <v>2.5284614374978757E-3</v>
      </c>
      <c r="P361" s="700">
        <v>9.5936251584884197E-2</v>
      </c>
      <c r="Q361" s="701">
        <v>0.13534655600196743</v>
      </c>
      <c r="R361" s="699">
        <v>6.7667885551338819E-2</v>
      </c>
      <c r="S361" s="699">
        <v>2.6620313696450586E-5</v>
      </c>
      <c r="T361" s="699">
        <v>2.9499286006806399E-3</v>
      </c>
      <c r="U361" s="699">
        <v>9.6173095409445131E-2</v>
      </c>
      <c r="V361" s="700">
        <v>0.1156599277645417</v>
      </c>
      <c r="W361" s="701">
        <v>0.19723225936668898</v>
      </c>
      <c r="X361" s="699">
        <v>8.1692341465937679E-2</v>
      </c>
      <c r="Y361" s="699">
        <v>0.75209972401228309</v>
      </c>
      <c r="Z361" s="699">
        <v>-0.45063055621186898</v>
      </c>
    </row>
    <row r="362" spans="1:26" s="22" customFormat="1" x14ac:dyDescent="0.2">
      <c r="A362" s="127" t="s">
        <v>2495</v>
      </c>
      <c r="B362" s="127" t="s">
        <v>2496</v>
      </c>
      <c r="C362" s="128" t="s">
        <v>74</v>
      </c>
      <c r="D362" s="702">
        <v>2.527633351616548E-3</v>
      </c>
      <c r="E362" s="703">
        <v>1.1027471428527424E-2</v>
      </c>
      <c r="F362" s="704">
        <v>6.7781068869576739E-3</v>
      </c>
      <c r="G362" s="702">
        <v>1.316096075936433E-3</v>
      </c>
      <c r="H362" s="702">
        <v>1.507748177231333E-4</v>
      </c>
      <c r="I362" s="702">
        <v>0</v>
      </c>
      <c r="J362" s="703">
        <v>2.1315776782488221E-3</v>
      </c>
      <c r="K362" s="704">
        <v>4.3046189222715893E-2</v>
      </c>
      <c r="L362" s="702">
        <v>4.7443717019798902E-2</v>
      </c>
      <c r="M362" s="702">
        <v>3.4111527404593008E-2</v>
      </c>
      <c r="N362" s="702">
        <v>0</v>
      </c>
      <c r="O362" s="702">
        <v>1.2619762712358035E-3</v>
      </c>
      <c r="P362" s="703">
        <v>7.4802915877718087E-3</v>
      </c>
      <c r="Q362" s="704">
        <v>4.744571251004065E-2</v>
      </c>
      <c r="R362" s="702">
        <v>3.4111418738193261E-2</v>
      </c>
      <c r="S362" s="702">
        <v>0</v>
      </c>
      <c r="T362" s="702">
        <v>9.4667503701832256E-4</v>
      </c>
      <c r="U362" s="702">
        <v>7.4990023087872816E-3</v>
      </c>
      <c r="V362" s="703">
        <v>3.0938097638991597E-2</v>
      </c>
      <c r="W362" s="704">
        <v>2.1412657251820448E-2</v>
      </c>
      <c r="X362" s="702">
        <v>5.5285590248770826E-2</v>
      </c>
      <c r="Y362" s="702">
        <v>2.6679800388849087E-3</v>
      </c>
      <c r="Z362" s="702">
        <v>9.7065498204768785E-2</v>
      </c>
    </row>
    <row r="363" spans="1:26" s="22" customFormat="1" x14ac:dyDescent="0.2">
      <c r="A363" s="354" t="s">
        <v>304</v>
      </c>
      <c r="B363" s="354" t="s">
        <v>2496</v>
      </c>
      <c r="C363" s="355" t="s">
        <v>76</v>
      </c>
      <c r="D363" s="705">
        <v>2.527633351616548E-3</v>
      </c>
      <c r="E363" s="706">
        <v>1.1027471428527424E-2</v>
      </c>
      <c r="F363" s="707">
        <v>6.7781068869576739E-3</v>
      </c>
      <c r="G363" s="705">
        <v>1.316096075936433E-3</v>
      </c>
      <c r="H363" s="705">
        <v>1.507748177231333E-4</v>
      </c>
      <c r="I363" s="705">
        <v>0</v>
      </c>
      <c r="J363" s="706">
        <v>2.1315776782488221E-3</v>
      </c>
      <c r="K363" s="707">
        <v>4.3046189222715893E-2</v>
      </c>
      <c r="L363" s="705">
        <v>4.7443717019798902E-2</v>
      </c>
      <c r="M363" s="705">
        <v>3.4111527404593008E-2</v>
      </c>
      <c r="N363" s="705">
        <v>0</v>
      </c>
      <c r="O363" s="705">
        <v>1.2619762712358035E-3</v>
      </c>
      <c r="P363" s="706">
        <v>7.4802915877718087E-3</v>
      </c>
      <c r="Q363" s="707">
        <v>4.744571251004065E-2</v>
      </c>
      <c r="R363" s="705">
        <v>3.4111418738193261E-2</v>
      </c>
      <c r="S363" s="705">
        <v>0</v>
      </c>
      <c r="T363" s="705">
        <v>9.4667503701832256E-4</v>
      </c>
      <c r="U363" s="705">
        <v>7.4990023087872816E-3</v>
      </c>
      <c r="V363" s="706">
        <v>3.0938097638991597E-2</v>
      </c>
      <c r="W363" s="707">
        <v>2.1412657251820448E-2</v>
      </c>
      <c r="X363" s="705">
        <v>5.5285590248770826E-2</v>
      </c>
      <c r="Y363" s="705">
        <v>2.6679800388849087E-3</v>
      </c>
      <c r="Z363" s="705">
        <v>9.7065498204768785E-2</v>
      </c>
    </row>
    <row r="364" spans="1:26" s="22" customFormat="1" x14ac:dyDescent="0.2">
      <c r="A364" s="127" t="s">
        <v>2497</v>
      </c>
      <c r="B364" s="127" t="s">
        <v>2498</v>
      </c>
      <c r="C364" s="128" t="s">
        <v>74</v>
      </c>
      <c r="D364" s="702">
        <v>1.5165800109699288E-3</v>
      </c>
      <c r="E364" s="703" t="s">
        <v>4118</v>
      </c>
      <c r="F364" s="704" t="s">
        <v>4118</v>
      </c>
      <c r="G364" s="702" t="s">
        <v>4118</v>
      </c>
      <c r="H364" s="702" t="s">
        <v>4118</v>
      </c>
      <c r="I364" s="702" t="s">
        <v>4118</v>
      </c>
      <c r="J364" s="703" t="s">
        <v>4118</v>
      </c>
      <c r="K364" s="704" t="s">
        <v>4118</v>
      </c>
      <c r="L364" s="702" t="s">
        <v>4118</v>
      </c>
      <c r="M364" s="702" t="s">
        <v>4118</v>
      </c>
      <c r="N364" s="702" t="s">
        <v>4118</v>
      </c>
      <c r="O364" s="702" t="s">
        <v>4118</v>
      </c>
      <c r="P364" s="703" t="s">
        <v>4118</v>
      </c>
      <c r="Q364" s="704" t="s">
        <v>4118</v>
      </c>
      <c r="R364" s="702" t="s">
        <v>4118</v>
      </c>
      <c r="S364" s="702" t="s">
        <v>4118</v>
      </c>
      <c r="T364" s="702" t="s">
        <v>4118</v>
      </c>
      <c r="U364" s="702" t="s">
        <v>4118</v>
      </c>
      <c r="V364" s="703" t="s">
        <v>4118</v>
      </c>
      <c r="W364" s="704" t="s">
        <v>4118</v>
      </c>
      <c r="X364" s="702" t="s">
        <v>4118</v>
      </c>
      <c r="Y364" s="702" t="s">
        <v>4118</v>
      </c>
      <c r="Z364" s="702" t="s">
        <v>4118</v>
      </c>
    </row>
    <row r="365" spans="1:26" s="22" customFormat="1" x14ac:dyDescent="0.2">
      <c r="A365" s="354" t="s">
        <v>305</v>
      </c>
      <c r="B365" s="354" t="s">
        <v>2498</v>
      </c>
      <c r="C365" s="355" t="s">
        <v>76</v>
      </c>
      <c r="D365" s="705">
        <v>1.5165800109699288E-3</v>
      </c>
      <c r="E365" s="706" t="s">
        <v>4118</v>
      </c>
      <c r="F365" s="707" t="s">
        <v>4118</v>
      </c>
      <c r="G365" s="705" t="s">
        <v>4118</v>
      </c>
      <c r="H365" s="705" t="s">
        <v>4118</v>
      </c>
      <c r="I365" s="705" t="s">
        <v>4118</v>
      </c>
      <c r="J365" s="706" t="s">
        <v>4118</v>
      </c>
      <c r="K365" s="707" t="s">
        <v>4118</v>
      </c>
      <c r="L365" s="705" t="s">
        <v>4118</v>
      </c>
      <c r="M365" s="705" t="s">
        <v>4118</v>
      </c>
      <c r="N365" s="705" t="s">
        <v>4118</v>
      </c>
      <c r="O365" s="705" t="s">
        <v>4118</v>
      </c>
      <c r="P365" s="706" t="s">
        <v>4118</v>
      </c>
      <c r="Q365" s="707" t="s">
        <v>4118</v>
      </c>
      <c r="R365" s="705" t="s">
        <v>4118</v>
      </c>
      <c r="S365" s="705" t="s">
        <v>4118</v>
      </c>
      <c r="T365" s="705" t="s">
        <v>4118</v>
      </c>
      <c r="U365" s="705" t="s">
        <v>4118</v>
      </c>
      <c r="V365" s="706" t="s">
        <v>4118</v>
      </c>
      <c r="W365" s="707" t="s">
        <v>4118</v>
      </c>
      <c r="X365" s="705" t="s">
        <v>4118</v>
      </c>
      <c r="Y365" s="705" t="s">
        <v>4118</v>
      </c>
      <c r="Z365" s="705" t="s">
        <v>4118</v>
      </c>
    </row>
    <row r="366" spans="1:26" s="22" customFormat="1" x14ac:dyDescent="0.2">
      <c r="A366" s="127" t="s">
        <v>2499</v>
      </c>
      <c r="B366" s="127" t="s">
        <v>2500</v>
      </c>
      <c r="C366" s="128" t="s">
        <v>74</v>
      </c>
      <c r="D366" s="702">
        <v>3.5386866922631675E-3</v>
      </c>
      <c r="E366" s="703">
        <v>1.0291589661959713E-2</v>
      </c>
      <c r="F366" s="704">
        <v>2.214856638289683E-2</v>
      </c>
      <c r="G366" s="702">
        <v>7.6452817701019935E-4</v>
      </c>
      <c r="H366" s="702">
        <v>1.791522755757666E-4</v>
      </c>
      <c r="I366" s="702">
        <v>6.2246336788803909E-6</v>
      </c>
      <c r="J366" s="703">
        <v>4.452388420677942E-3</v>
      </c>
      <c r="K366" s="704">
        <v>3.1308447769355686E-2</v>
      </c>
      <c r="L366" s="702">
        <v>3.8406853360436671E-2</v>
      </c>
      <c r="M366" s="702">
        <v>1.7188263699806198E-5</v>
      </c>
      <c r="N366" s="702">
        <v>0</v>
      </c>
      <c r="O366" s="702">
        <v>0</v>
      </c>
      <c r="P366" s="703">
        <v>9.4578834379987196E-4</v>
      </c>
      <c r="Q366" s="704">
        <v>3.8407319640131672E-2</v>
      </c>
      <c r="R366" s="702">
        <v>1.718857920543152E-5</v>
      </c>
      <c r="S366" s="702">
        <v>0</v>
      </c>
      <c r="T366" s="702">
        <v>0</v>
      </c>
      <c r="U366" s="702">
        <v>9.4814361171573235E-4</v>
      </c>
      <c r="V366" s="703">
        <v>2.2260095777416923E-2</v>
      </c>
      <c r="W366" s="704">
        <v>3.132278142694625E-2</v>
      </c>
      <c r="X366" s="702">
        <v>3.3099894393665849E-3</v>
      </c>
      <c r="Y366" s="702">
        <v>5.8679206684012775E-2</v>
      </c>
      <c r="Z366" s="702">
        <v>-4.0654774274709135E-2</v>
      </c>
    </row>
    <row r="367" spans="1:26" s="22" customFormat="1" x14ac:dyDescent="0.2">
      <c r="A367" s="354" t="s">
        <v>306</v>
      </c>
      <c r="B367" s="354" t="s">
        <v>2500</v>
      </c>
      <c r="C367" s="355" t="s">
        <v>76</v>
      </c>
      <c r="D367" s="705">
        <v>3.5386866922631675E-3</v>
      </c>
      <c r="E367" s="706">
        <v>1.0291589661959713E-2</v>
      </c>
      <c r="F367" s="707">
        <v>2.214856638289683E-2</v>
      </c>
      <c r="G367" s="705">
        <v>7.6452817701019935E-4</v>
      </c>
      <c r="H367" s="705">
        <v>1.791522755757666E-4</v>
      </c>
      <c r="I367" s="705">
        <v>6.2246336788803909E-6</v>
      </c>
      <c r="J367" s="706">
        <v>4.452388420677942E-3</v>
      </c>
      <c r="K367" s="707">
        <v>3.1308447769355686E-2</v>
      </c>
      <c r="L367" s="705">
        <v>3.8406853360436671E-2</v>
      </c>
      <c r="M367" s="705">
        <v>1.7188263699806198E-5</v>
      </c>
      <c r="N367" s="705">
        <v>0</v>
      </c>
      <c r="O367" s="705">
        <v>0</v>
      </c>
      <c r="P367" s="706">
        <v>9.4578834379987196E-4</v>
      </c>
      <c r="Q367" s="707">
        <v>3.8407319640131672E-2</v>
      </c>
      <c r="R367" s="705">
        <v>1.718857920543152E-5</v>
      </c>
      <c r="S367" s="705">
        <v>0</v>
      </c>
      <c r="T367" s="705">
        <v>0</v>
      </c>
      <c r="U367" s="705">
        <v>9.4814361171573235E-4</v>
      </c>
      <c r="V367" s="706">
        <v>2.2260095777416923E-2</v>
      </c>
      <c r="W367" s="707">
        <v>3.132278142694625E-2</v>
      </c>
      <c r="X367" s="705">
        <v>3.3099894393665849E-3</v>
      </c>
      <c r="Y367" s="705">
        <v>5.8679206684012775E-2</v>
      </c>
      <c r="Z367" s="705">
        <v>-4.0654774274709135E-2</v>
      </c>
    </row>
    <row r="368" spans="1:26" s="22" customFormat="1" x14ac:dyDescent="0.2">
      <c r="A368" s="127" t="s">
        <v>2501</v>
      </c>
      <c r="B368" s="127" t="s">
        <v>2502</v>
      </c>
      <c r="C368" s="128" t="s">
        <v>74</v>
      </c>
      <c r="D368" s="702">
        <v>1.1374350082274465E-2</v>
      </c>
      <c r="E368" s="703">
        <v>3.4117867713025531E-2</v>
      </c>
      <c r="F368" s="704">
        <v>9.4808915766868961E-3</v>
      </c>
      <c r="G368" s="702">
        <v>5.6837135690976218E-2</v>
      </c>
      <c r="H368" s="702">
        <v>1.7605884370736509E-5</v>
      </c>
      <c r="I368" s="702">
        <v>1.0595491283511454E-4</v>
      </c>
      <c r="J368" s="703">
        <v>4.1559314505865363E-2</v>
      </c>
      <c r="K368" s="704">
        <v>7.3340962866924033E-3</v>
      </c>
      <c r="L368" s="702">
        <v>8.0266269228322449E-3</v>
      </c>
      <c r="M368" s="702">
        <v>6.0742668525542703E-3</v>
      </c>
      <c r="N368" s="702">
        <v>1.706165258801483E-10</v>
      </c>
      <c r="O368" s="702">
        <v>4.6561122596980222E-4</v>
      </c>
      <c r="P368" s="703">
        <v>8.4617655616431781E-2</v>
      </c>
      <c r="Q368" s="704">
        <v>8.026722344008275E-3</v>
      </c>
      <c r="R368" s="702">
        <v>6.074250096487154E-3</v>
      </c>
      <c r="S368" s="702">
        <v>4.7818059451141704E-9</v>
      </c>
      <c r="T368" s="702">
        <v>7.373247241572779E-4</v>
      </c>
      <c r="U368" s="702">
        <v>8.483051404135282E-2</v>
      </c>
      <c r="V368" s="703">
        <v>3.6868848085652897E-2</v>
      </c>
      <c r="W368" s="704">
        <v>5.5966649927371957E-2</v>
      </c>
      <c r="X368" s="702">
        <v>1.0842421713726468E-2</v>
      </c>
      <c r="Y368" s="702">
        <v>0.14503665242822972</v>
      </c>
      <c r="Z368" s="702">
        <v>-9.5711687929674119E-2</v>
      </c>
    </row>
    <row r="369" spans="1:26" s="22" customFormat="1" x14ac:dyDescent="0.2">
      <c r="A369" s="354" t="s">
        <v>307</v>
      </c>
      <c r="B369" s="354" t="s">
        <v>2502</v>
      </c>
      <c r="C369" s="355" t="s">
        <v>76</v>
      </c>
      <c r="D369" s="705">
        <v>1.1374350082274465E-2</v>
      </c>
      <c r="E369" s="706">
        <v>3.4117867713025531E-2</v>
      </c>
      <c r="F369" s="707">
        <v>9.4808915766868961E-3</v>
      </c>
      <c r="G369" s="705">
        <v>5.6837135690976218E-2</v>
      </c>
      <c r="H369" s="705">
        <v>1.7605884370736509E-5</v>
      </c>
      <c r="I369" s="705">
        <v>1.0595491283511454E-4</v>
      </c>
      <c r="J369" s="706">
        <v>4.1559314505865363E-2</v>
      </c>
      <c r="K369" s="707">
        <v>7.3340962866924033E-3</v>
      </c>
      <c r="L369" s="705">
        <v>8.0266269228322449E-3</v>
      </c>
      <c r="M369" s="705">
        <v>6.0742668525542703E-3</v>
      </c>
      <c r="N369" s="705">
        <v>1.706165258801483E-10</v>
      </c>
      <c r="O369" s="705">
        <v>4.6561122596980222E-4</v>
      </c>
      <c r="P369" s="706">
        <v>8.4617655616431781E-2</v>
      </c>
      <c r="Q369" s="707">
        <v>8.026722344008275E-3</v>
      </c>
      <c r="R369" s="705">
        <v>6.074250096487154E-3</v>
      </c>
      <c r="S369" s="705">
        <v>4.7818059451141704E-9</v>
      </c>
      <c r="T369" s="705">
        <v>7.373247241572779E-4</v>
      </c>
      <c r="U369" s="705">
        <v>8.483051404135282E-2</v>
      </c>
      <c r="V369" s="706">
        <v>3.6868848085652897E-2</v>
      </c>
      <c r="W369" s="707">
        <v>5.5966649927371957E-2</v>
      </c>
      <c r="X369" s="705">
        <v>1.0842421713726468E-2</v>
      </c>
      <c r="Y369" s="705">
        <v>0.14503665242822972</v>
      </c>
      <c r="Z369" s="705">
        <v>-9.5711687929674119E-2</v>
      </c>
    </row>
    <row r="370" spans="1:26" s="22" customFormat="1" x14ac:dyDescent="0.2">
      <c r="A370" s="127" t="s">
        <v>2503</v>
      </c>
      <c r="B370" s="127" t="s">
        <v>2504</v>
      </c>
      <c r="C370" s="128" t="s">
        <v>74</v>
      </c>
      <c r="D370" s="702">
        <v>3.0331600219398575E-3</v>
      </c>
      <c r="E370" s="703">
        <v>1.8427576634107426E-3</v>
      </c>
      <c r="F370" s="704">
        <v>6.8802759699863394E-3</v>
      </c>
      <c r="G370" s="702">
        <v>0</v>
      </c>
      <c r="H370" s="702">
        <v>2.3390209197502042E-5</v>
      </c>
      <c r="I370" s="702">
        <v>4.2770097649100491E-4</v>
      </c>
      <c r="J370" s="703">
        <v>1.2224167795668595E-3</v>
      </c>
      <c r="K370" s="704">
        <v>4.075531598617948E-3</v>
      </c>
      <c r="L370" s="702">
        <v>7.615981345784153E-4</v>
      </c>
      <c r="M370" s="702">
        <v>2.7355954996988396E-2</v>
      </c>
      <c r="N370" s="702">
        <v>0</v>
      </c>
      <c r="O370" s="702">
        <v>0</v>
      </c>
      <c r="P370" s="703">
        <v>2.9960483881146687E-5</v>
      </c>
      <c r="Q370" s="704">
        <v>7.6160916366646244E-4</v>
      </c>
      <c r="R370" s="702">
        <v>2.7355799805570936E-2</v>
      </c>
      <c r="S370" s="702">
        <v>0</v>
      </c>
      <c r="T370" s="702">
        <v>0</v>
      </c>
      <c r="U370" s="702">
        <v>3.0035195629729555E-5</v>
      </c>
      <c r="V370" s="703">
        <v>1.2701414957056528E-3</v>
      </c>
      <c r="W370" s="704">
        <v>2.6109283912037623E-3</v>
      </c>
      <c r="X370" s="702">
        <v>4.6254762024589496E-4</v>
      </c>
      <c r="Y370" s="702">
        <v>1.116795168358155E-2</v>
      </c>
      <c r="Z370" s="702">
        <v>-8.0378535688962142E-3</v>
      </c>
    </row>
    <row r="371" spans="1:26" s="22" customFormat="1" x14ac:dyDescent="0.2">
      <c r="A371" s="354" t="s">
        <v>308</v>
      </c>
      <c r="B371" s="354" t="s">
        <v>2504</v>
      </c>
      <c r="C371" s="355" t="s">
        <v>76</v>
      </c>
      <c r="D371" s="705">
        <v>3.0331600219398575E-3</v>
      </c>
      <c r="E371" s="706">
        <v>1.8427576634107426E-3</v>
      </c>
      <c r="F371" s="707">
        <v>6.8802759699863394E-3</v>
      </c>
      <c r="G371" s="705">
        <v>0</v>
      </c>
      <c r="H371" s="705">
        <v>2.3390209197502042E-5</v>
      </c>
      <c r="I371" s="705">
        <v>4.2770097649100491E-4</v>
      </c>
      <c r="J371" s="706">
        <v>1.2224167795668595E-3</v>
      </c>
      <c r="K371" s="707">
        <v>4.075531598617948E-3</v>
      </c>
      <c r="L371" s="705">
        <v>7.615981345784153E-4</v>
      </c>
      <c r="M371" s="705">
        <v>2.7355954996988396E-2</v>
      </c>
      <c r="N371" s="705">
        <v>0</v>
      </c>
      <c r="O371" s="705">
        <v>0</v>
      </c>
      <c r="P371" s="706">
        <v>2.9960483881146687E-5</v>
      </c>
      <c r="Q371" s="707">
        <v>7.6160916366646244E-4</v>
      </c>
      <c r="R371" s="705">
        <v>2.7355799805570936E-2</v>
      </c>
      <c r="S371" s="705">
        <v>0</v>
      </c>
      <c r="T371" s="705">
        <v>0</v>
      </c>
      <c r="U371" s="705">
        <v>3.0035195629729555E-5</v>
      </c>
      <c r="V371" s="706">
        <v>1.2701414957056528E-3</v>
      </c>
      <c r="W371" s="707">
        <v>2.6109283912037623E-3</v>
      </c>
      <c r="X371" s="705">
        <v>4.6254762024589496E-4</v>
      </c>
      <c r="Y371" s="705">
        <v>1.116795168358155E-2</v>
      </c>
      <c r="Z371" s="705">
        <v>-8.0378535688962142E-3</v>
      </c>
    </row>
    <row r="372" spans="1:26" s="22" customFormat="1" x14ac:dyDescent="0.2">
      <c r="A372" s="127" t="s">
        <v>2505</v>
      </c>
      <c r="B372" s="127" t="s">
        <v>1991</v>
      </c>
      <c r="C372" s="128" t="s">
        <v>74</v>
      </c>
      <c r="D372" s="702">
        <v>1.415474676905267E-2</v>
      </c>
      <c r="E372" s="703">
        <v>8.4155560354013989E-2</v>
      </c>
      <c r="F372" s="704">
        <v>0.1689657411638234</v>
      </c>
      <c r="G372" s="702">
        <v>9.8698309463332842E-2</v>
      </c>
      <c r="H372" s="702">
        <v>4.7735327232648738E-3</v>
      </c>
      <c r="I372" s="702">
        <v>2.0334083601512205E-4</v>
      </c>
      <c r="J372" s="703">
        <v>9.9482972760343027E-2</v>
      </c>
      <c r="K372" s="704">
        <v>2.898807453079106E-2</v>
      </c>
      <c r="L372" s="702">
        <v>3.5497030174617271E-2</v>
      </c>
      <c r="M372" s="702">
        <v>9.2493954455889253E-5</v>
      </c>
      <c r="N372" s="702">
        <v>2.6616178037303135E-5</v>
      </c>
      <c r="O372" s="702">
        <v>8.0087394029226973E-4</v>
      </c>
      <c r="P372" s="703">
        <v>2.6970963099682711E-3</v>
      </c>
      <c r="Q372" s="704">
        <v>3.5497826934687809E-2</v>
      </c>
      <c r="R372" s="702">
        <v>9.2493638430413106E-5</v>
      </c>
      <c r="S372" s="702">
        <v>2.6615531890505471E-5</v>
      </c>
      <c r="T372" s="702">
        <v>1.2659288395050394E-3</v>
      </c>
      <c r="U372" s="702">
        <v>2.7038491640840523E-3</v>
      </c>
      <c r="V372" s="703">
        <v>2.1291743394358707E-2</v>
      </c>
      <c r="W372" s="704">
        <v>8.0607260752886822E-2</v>
      </c>
      <c r="X372" s="702">
        <v>1.0289947589563147E-2</v>
      </c>
      <c r="Y372" s="702">
        <v>0.51502931822485287</v>
      </c>
      <c r="Z372" s="702">
        <v>-0.39048774571108552</v>
      </c>
    </row>
    <row r="373" spans="1:26" s="22" customFormat="1" x14ac:dyDescent="0.2">
      <c r="A373" s="354" t="s">
        <v>309</v>
      </c>
      <c r="B373" s="354" t="s">
        <v>1991</v>
      </c>
      <c r="C373" s="355" t="s">
        <v>76</v>
      </c>
      <c r="D373" s="705">
        <v>1.415474676905267E-2</v>
      </c>
      <c r="E373" s="706">
        <v>8.4155560354013989E-2</v>
      </c>
      <c r="F373" s="707">
        <v>0.1689657411638234</v>
      </c>
      <c r="G373" s="705">
        <v>9.8698309463332842E-2</v>
      </c>
      <c r="H373" s="705">
        <v>4.7735327232648738E-3</v>
      </c>
      <c r="I373" s="705">
        <v>2.0334083601512205E-4</v>
      </c>
      <c r="J373" s="706">
        <v>9.9482972760343027E-2</v>
      </c>
      <c r="K373" s="707">
        <v>2.898807453079106E-2</v>
      </c>
      <c r="L373" s="705">
        <v>3.5497030174617271E-2</v>
      </c>
      <c r="M373" s="705">
        <v>9.2493954455889253E-5</v>
      </c>
      <c r="N373" s="705">
        <v>2.6616178037303135E-5</v>
      </c>
      <c r="O373" s="705">
        <v>8.0087394029226973E-4</v>
      </c>
      <c r="P373" s="706">
        <v>2.6970963099682711E-3</v>
      </c>
      <c r="Q373" s="707">
        <v>3.5497826934687809E-2</v>
      </c>
      <c r="R373" s="705">
        <v>9.2493638430413106E-5</v>
      </c>
      <c r="S373" s="705">
        <v>2.6615531890505471E-5</v>
      </c>
      <c r="T373" s="705">
        <v>1.2659288395050394E-3</v>
      </c>
      <c r="U373" s="705">
        <v>2.7038491640840523E-3</v>
      </c>
      <c r="V373" s="706">
        <v>2.1291743394358707E-2</v>
      </c>
      <c r="W373" s="707">
        <v>8.0607260752886822E-2</v>
      </c>
      <c r="X373" s="705">
        <v>1.0289947589563147E-2</v>
      </c>
      <c r="Y373" s="705">
        <v>0.51502931822485287</v>
      </c>
      <c r="Z373" s="705">
        <v>-0.39048774571108552</v>
      </c>
    </row>
    <row r="374" spans="1:26" s="22" customFormat="1" x14ac:dyDescent="0.2">
      <c r="A374" s="127" t="s">
        <v>2506</v>
      </c>
      <c r="B374" s="127" t="s">
        <v>2507</v>
      </c>
      <c r="C374" s="128" t="s">
        <v>74</v>
      </c>
      <c r="D374" s="702">
        <v>2.5276333516165476E-4</v>
      </c>
      <c r="E374" s="703" t="s">
        <v>4118</v>
      </c>
      <c r="F374" s="704" t="s">
        <v>4118</v>
      </c>
      <c r="G374" s="702" t="s">
        <v>4118</v>
      </c>
      <c r="H374" s="702" t="s">
        <v>4118</v>
      </c>
      <c r="I374" s="702" t="s">
        <v>4118</v>
      </c>
      <c r="J374" s="703" t="s">
        <v>4118</v>
      </c>
      <c r="K374" s="704" t="s">
        <v>4118</v>
      </c>
      <c r="L374" s="702" t="s">
        <v>4118</v>
      </c>
      <c r="M374" s="702" t="s">
        <v>4118</v>
      </c>
      <c r="N374" s="702" t="s">
        <v>4118</v>
      </c>
      <c r="O374" s="702" t="s">
        <v>4118</v>
      </c>
      <c r="P374" s="703" t="s">
        <v>4118</v>
      </c>
      <c r="Q374" s="704" t="s">
        <v>4118</v>
      </c>
      <c r="R374" s="702" t="s">
        <v>4118</v>
      </c>
      <c r="S374" s="702" t="s">
        <v>4118</v>
      </c>
      <c r="T374" s="702" t="s">
        <v>4118</v>
      </c>
      <c r="U374" s="702" t="s">
        <v>4118</v>
      </c>
      <c r="V374" s="703" t="s">
        <v>4118</v>
      </c>
      <c r="W374" s="704" t="s">
        <v>4118</v>
      </c>
      <c r="X374" s="702" t="s">
        <v>4118</v>
      </c>
      <c r="Y374" s="702" t="s">
        <v>4118</v>
      </c>
      <c r="Z374" s="702" t="s">
        <v>4118</v>
      </c>
    </row>
    <row r="375" spans="1:26" s="22" customFormat="1" x14ac:dyDescent="0.2">
      <c r="A375" s="354" t="s">
        <v>310</v>
      </c>
      <c r="B375" s="354" t="s">
        <v>2507</v>
      </c>
      <c r="C375" s="355" t="s">
        <v>76</v>
      </c>
      <c r="D375" s="705">
        <v>2.5276333516165476E-4</v>
      </c>
      <c r="E375" s="706" t="s">
        <v>4118</v>
      </c>
      <c r="F375" s="707" t="s">
        <v>4118</v>
      </c>
      <c r="G375" s="705" t="s">
        <v>4118</v>
      </c>
      <c r="H375" s="705" t="s">
        <v>4118</v>
      </c>
      <c r="I375" s="705" t="s">
        <v>4118</v>
      </c>
      <c r="J375" s="706" t="s">
        <v>4118</v>
      </c>
      <c r="K375" s="707" t="s">
        <v>4118</v>
      </c>
      <c r="L375" s="705" t="s">
        <v>4118</v>
      </c>
      <c r="M375" s="705" t="s">
        <v>4118</v>
      </c>
      <c r="N375" s="705" t="s">
        <v>4118</v>
      </c>
      <c r="O375" s="705" t="s">
        <v>4118</v>
      </c>
      <c r="P375" s="706" t="s">
        <v>4118</v>
      </c>
      <c r="Q375" s="707" t="s">
        <v>4118</v>
      </c>
      <c r="R375" s="705" t="s">
        <v>4118</v>
      </c>
      <c r="S375" s="705" t="s">
        <v>4118</v>
      </c>
      <c r="T375" s="705" t="s">
        <v>4118</v>
      </c>
      <c r="U375" s="705" t="s">
        <v>4118</v>
      </c>
      <c r="V375" s="706" t="s">
        <v>4118</v>
      </c>
      <c r="W375" s="707" t="s">
        <v>4118</v>
      </c>
      <c r="X375" s="705" t="s">
        <v>4118</v>
      </c>
      <c r="Y375" s="705" t="s">
        <v>4118</v>
      </c>
      <c r="Z375" s="705" t="s">
        <v>4118</v>
      </c>
    </row>
    <row r="376" spans="1:26" s="22" customFormat="1" x14ac:dyDescent="0.2">
      <c r="A376" s="352" t="s">
        <v>2508</v>
      </c>
      <c r="B376" s="352" t="s">
        <v>2509</v>
      </c>
      <c r="C376" s="353" t="s">
        <v>49</v>
      </c>
      <c r="D376" s="699">
        <v>5.81355670871806E-3</v>
      </c>
      <c r="E376" s="700">
        <v>2.7493466974400338E-3</v>
      </c>
      <c r="F376" s="701">
        <v>6.4235431006005378E-3</v>
      </c>
      <c r="G376" s="699">
        <v>3.6252673477778062E-4</v>
      </c>
      <c r="H376" s="699">
        <v>4.0634872425261629E-5</v>
      </c>
      <c r="I376" s="699">
        <v>3.574891476251325E-4</v>
      </c>
      <c r="J376" s="700">
        <v>1.3966647003649921E-3</v>
      </c>
      <c r="K376" s="701">
        <v>7.6180135616624872E-3</v>
      </c>
      <c r="L376" s="699">
        <v>4.71705965599316E-3</v>
      </c>
      <c r="M376" s="699">
        <v>2.9125541701796192E-2</v>
      </c>
      <c r="N376" s="699">
        <v>0</v>
      </c>
      <c r="O376" s="699">
        <v>1.816368820699269E-3</v>
      </c>
      <c r="P376" s="700">
        <v>2.1445560603591119E-4</v>
      </c>
      <c r="Q376" s="701">
        <v>4.7171087327696985E-3</v>
      </c>
      <c r="R376" s="699">
        <v>2.9125460383784184E-2</v>
      </c>
      <c r="S376" s="699">
        <v>0</v>
      </c>
      <c r="T376" s="699">
        <v>2.030812343373921E-4</v>
      </c>
      <c r="U376" s="699">
        <v>2.1499117458474506E-4</v>
      </c>
      <c r="V376" s="700">
        <v>3.6528553302615369E-3</v>
      </c>
      <c r="W376" s="701">
        <v>5.9304193485534744E-3</v>
      </c>
      <c r="X376" s="699">
        <v>1.6636850233251003E-3</v>
      </c>
      <c r="Y376" s="699">
        <v>1.9071245790026229E-2</v>
      </c>
      <c r="Z376" s="699">
        <v>-1.2158422892069547E-2</v>
      </c>
    </row>
    <row r="377" spans="1:26" s="22" customFormat="1" x14ac:dyDescent="0.2">
      <c r="A377" s="127" t="s">
        <v>2510</v>
      </c>
      <c r="B377" s="127" t="s">
        <v>2509</v>
      </c>
      <c r="C377" s="128" t="s">
        <v>74</v>
      </c>
      <c r="D377" s="702">
        <v>5.81355670871806E-3</v>
      </c>
      <c r="E377" s="703">
        <v>2.7493466974400338E-3</v>
      </c>
      <c r="F377" s="704">
        <v>6.4235431006005378E-3</v>
      </c>
      <c r="G377" s="702">
        <v>3.6252673477778062E-4</v>
      </c>
      <c r="H377" s="702">
        <v>4.0634872425261629E-5</v>
      </c>
      <c r="I377" s="702">
        <v>3.574891476251325E-4</v>
      </c>
      <c r="J377" s="703">
        <v>1.3966647003649921E-3</v>
      </c>
      <c r="K377" s="704">
        <v>7.6180135616624872E-3</v>
      </c>
      <c r="L377" s="702">
        <v>4.71705965599316E-3</v>
      </c>
      <c r="M377" s="702">
        <v>2.9125541701796192E-2</v>
      </c>
      <c r="N377" s="702">
        <v>0</v>
      </c>
      <c r="O377" s="702">
        <v>1.816368820699269E-3</v>
      </c>
      <c r="P377" s="703">
        <v>2.1445560603591119E-4</v>
      </c>
      <c r="Q377" s="704">
        <v>4.7171087327696985E-3</v>
      </c>
      <c r="R377" s="702">
        <v>2.9125460383784184E-2</v>
      </c>
      <c r="S377" s="702">
        <v>0</v>
      </c>
      <c r="T377" s="702">
        <v>2.030812343373921E-4</v>
      </c>
      <c r="U377" s="702">
        <v>2.1499117458474506E-4</v>
      </c>
      <c r="V377" s="703">
        <v>3.6528553302615369E-3</v>
      </c>
      <c r="W377" s="704">
        <v>5.9304193485534744E-3</v>
      </c>
      <c r="X377" s="702">
        <v>1.6636850233251003E-3</v>
      </c>
      <c r="Y377" s="702">
        <v>1.9071245790026229E-2</v>
      </c>
      <c r="Z377" s="702">
        <v>-1.2158422892069547E-2</v>
      </c>
    </row>
    <row r="378" spans="1:26" s="22" customFormat="1" x14ac:dyDescent="0.2">
      <c r="A378" s="354" t="s">
        <v>311</v>
      </c>
      <c r="B378" s="354" t="s">
        <v>2509</v>
      </c>
      <c r="C378" s="355" t="s">
        <v>76</v>
      </c>
      <c r="D378" s="705">
        <v>5.81355670871806E-3</v>
      </c>
      <c r="E378" s="706">
        <v>2.7493466974400338E-3</v>
      </c>
      <c r="F378" s="707">
        <v>6.4235431006005378E-3</v>
      </c>
      <c r="G378" s="705">
        <v>3.6252673477778062E-4</v>
      </c>
      <c r="H378" s="705">
        <v>4.0634872425261629E-5</v>
      </c>
      <c r="I378" s="705">
        <v>3.574891476251325E-4</v>
      </c>
      <c r="J378" s="706">
        <v>1.3966647003649921E-3</v>
      </c>
      <c r="K378" s="707">
        <v>7.6180135616624872E-3</v>
      </c>
      <c r="L378" s="705">
        <v>4.71705965599316E-3</v>
      </c>
      <c r="M378" s="705">
        <v>2.9125541701796192E-2</v>
      </c>
      <c r="N378" s="705">
        <v>0</v>
      </c>
      <c r="O378" s="705">
        <v>1.816368820699269E-3</v>
      </c>
      <c r="P378" s="706">
        <v>2.1445560603591119E-4</v>
      </c>
      <c r="Q378" s="707">
        <v>4.7171087327696985E-3</v>
      </c>
      <c r="R378" s="705">
        <v>2.9125460383784184E-2</v>
      </c>
      <c r="S378" s="705">
        <v>0</v>
      </c>
      <c r="T378" s="705">
        <v>2.030812343373921E-4</v>
      </c>
      <c r="U378" s="705">
        <v>2.1499117458474506E-4</v>
      </c>
      <c r="V378" s="706">
        <v>3.6528553302615369E-3</v>
      </c>
      <c r="W378" s="707">
        <v>5.9304193485534744E-3</v>
      </c>
      <c r="X378" s="705">
        <v>1.6636850233251003E-3</v>
      </c>
      <c r="Y378" s="705">
        <v>1.9071245790026229E-2</v>
      </c>
      <c r="Z378" s="705">
        <v>-1.2158422892069547E-2</v>
      </c>
    </row>
    <row r="379" spans="1:26" s="22" customFormat="1" x14ac:dyDescent="0.2">
      <c r="A379" s="352" t="s">
        <v>2511</v>
      </c>
      <c r="B379" s="352" t="s">
        <v>2022</v>
      </c>
      <c r="C379" s="353" t="s">
        <v>49</v>
      </c>
      <c r="D379" s="699">
        <v>2.3001463499710585E-2</v>
      </c>
      <c r="E379" s="700">
        <v>9.6649245439737255E-2</v>
      </c>
      <c r="F379" s="701">
        <v>0.24892688767089785</v>
      </c>
      <c r="G379" s="699">
        <v>5.731051208278852E-2</v>
      </c>
      <c r="H379" s="699">
        <v>5.7564015097252091E-2</v>
      </c>
      <c r="I379" s="699">
        <v>0.13358505769401227</v>
      </c>
      <c r="J379" s="700">
        <v>9.271017210732381E-2</v>
      </c>
      <c r="K379" s="701">
        <v>0.11082703138701325</v>
      </c>
      <c r="L379" s="699">
        <v>0.13586590948847235</v>
      </c>
      <c r="M379" s="699">
        <v>8.9738274101998098E-5</v>
      </c>
      <c r="N379" s="699">
        <v>0</v>
      </c>
      <c r="O379" s="699">
        <v>1.3099959771730213E-3</v>
      </c>
      <c r="P379" s="700">
        <v>0.13237044075607515</v>
      </c>
      <c r="Q379" s="701">
        <v>0.13586399799831278</v>
      </c>
      <c r="R379" s="699">
        <v>8.9739545995928891E-5</v>
      </c>
      <c r="S379" s="699">
        <v>0</v>
      </c>
      <c r="T379" s="699">
        <v>1.5859135684529887E-3</v>
      </c>
      <c r="U379" s="699">
        <v>0.13357908818339184</v>
      </c>
      <c r="V379" s="700">
        <v>0.12804428930163189</v>
      </c>
      <c r="W379" s="701">
        <v>0.16997976016906668</v>
      </c>
      <c r="X379" s="699">
        <v>7.080447347614871E-2</v>
      </c>
      <c r="Y379" s="699">
        <v>0.36535809922649931</v>
      </c>
      <c r="Z379" s="699">
        <v>-0.16307964484215071</v>
      </c>
    </row>
    <row r="380" spans="1:26" s="22" customFormat="1" x14ac:dyDescent="0.2">
      <c r="A380" s="127" t="s">
        <v>2512</v>
      </c>
      <c r="B380" s="127" t="s">
        <v>2022</v>
      </c>
      <c r="C380" s="128" t="s">
        <v>74</v>
      </c>
      <c r="D380" s="702">
        <v>2.3001463499710585E-2</v>
      </c>
      <c r="E380" s="703">
        <v>9.6649245439737255E-2</v>
      </c>
      <c r="F380" s="704">
        <v>0.24892688767089785</v>
      </c>
      <c r="G380" s="702">
        <v>5.731051208278852E-2</v>
      </c>
      <c r="H380" s="702">
        <v>5.7564015097252091E-2</v>
      </c>
      <c r="I380" s="702">
        <v>0.13358505769401227</v>
      </c>
      <c r="J380" s="703">
        <v>9.271017210732381E-2</v>
      </c>
      <c r="K380" s="704">
        <v>0.11082703138701325</v>
      </c>
      <c r="L380" s="702">
        <v>0.13586590948847235</v>
      </c>
      <c r="M380" s="702">
        <v>8.9738274101998098E-5</v>
      </c>
      <c r="N380" s="702">
        <v>0</v>
      </c>
      <c r="O380" s="702">
        <v>1.3099959771730213E-3</v>
      </c>
      <c r="P380" s="703">
        <v>0.13237044075607515</v>
      </c>
      <c r="Q380" s="704">
        <v>0.13586399799831278</v>
      </c>
      <c r="R380" s="702">
        <v>8.9739545995928891E-5</v>
      </c>
      <c r="S380" s="702">
        <v>0</v>
      </c>
      <c r="T380" s="702">
        <v>1.5859135684529887E-3</v>
      </c>
      <c r="U380" s="702">
        <v>0.13357908818339184</v>
      </c>
      <c r="V380" s="703">
        <v>0.12804428930163189</v>
      </c>
      <c r="W380" s="704">
        <v>0.16997976016906668</v>
      </c>
      <c r="X380" s="702">
        <v>7.080447347614871E-2</v>
      </c>
      <c r="Y380" s="702">
        <v>0.36535809922649931</v>
      </c>
      <c r="Z380" s="702">
        <v>-0.16307964484215071</v>
      </c>
    </row>
    <row r="381" spans="1:26" s="22" customFormat="1" x14ac:dyDescent="0.2">
      <c r="A381" s="354" t="s">
        <v>312</v>
      </c>
      <c r="B381" s="354" t="s">
        <v>2022</v>
      </c>
      <c r="C381" s="355" t="s">
        <v>76</v>
      </c>
      <c r="D381" s="705">
        <v>2.3001463499710585E-2</v>
      </c>
      <c r="E381" s="706">
        <v>9.6649245439737255E-2</v>
      </c>
      <c r="F381" s="707">
        <v>0.24892688767089785</v>
      </c>
      <c r="G381" s="705">
        <v>5.731051208278852E-2</v>
      </c>
      <c r="H381" s="705">
        <v>5.7564015097252091E-2</v>
      </c>
      <c r="I381" s="705">
        <v>0.13358505769401227</v>
      </c>
      <c r="J381" s="706">
        <v>9.271017210732381E-2</v>
      </c>
      <c r="K381" s="707">
        <v>0.11082703138701325</v>
      </c>
      <c r="L381" s="705">
        <v>0.13586590948847235</v>
      </c>
      <c r="M381" s="705">
        <v>8.9738274101998098E-5</v>
      </c>
      <c r="N381" s="705">
        <v>0</v>
      </c>
      <c r="O381" s="705">
        <v>1.3099959771730213E-3</v>
      </c>
      <c r="P381" s="706">
        <v>0.13237044075607515</v>
      </c>
      <c r="Q381" s="707">
        <v>0.13586399799831278</v>
      </c>
      <c r="R381" s="705">
        <v>8.9739545995928891E-5</v>
      </c>
      <c r="S381" s="705">
        <v>0</v>
      </c>
      <c r="T381" s="705">
        <v>1.5859135684529887E-3</v>
      </c>
      <c r="U381" s="705">
        <v>0.13357908818339184</v>
      </c>
      <c r="V381" s="706">
        <v>0.12804428930163189</v>
      </c>
      <c r="W381" s="707">
        <v>0.16997976016906668</v>
      </c>
      <c r="X381" s="705">
        <v>7.080447347614871E-2</v>
      </c>
      <c r="Y381" s="705">
        <v>0.36535809922649931</v>
      </c>
      <c r="Z381" s="705">
        <v>-0.16307964484215071</v>
      </c>
    </row>
    <row r="382" spans="1:26" s="22" customFormat="1" x14ac:dyDescent="0.2">
      <c r="A382" s="352" t="s">
        <v>2513</v>
      </c>
      <c r="B382" s="352" t="s">
        <v>2514</v>
      </c>
      <c r="C382" s="353" t="s">
        <v>49</v>
      </c>
      <c r="D382" s="699">
        <v>9.4533487350458884E-2</v>
      </c>
      <c r="E382" s="700">
        <v>0.14105162308907426</v>
      </c>
      <c r="F382" s="701">
        <v>0.69225408438642766</v>
      </c>
      <c r="G382" s="699">
        <v>3.7962558171838516E-2</v>
      </c>
      <c r="H382" s="699">
        <v>3.2692576347465941E-3</v>
      </c>
      <c r="I382" s="699">
        <v>8.402955854493209E-3</v>
      </c>
      <c r="J382" s="700">
        <v>0.14897512357064527</v>
      </c>
      <c r="K382" s="701">
        <v>0.11253281059161237</v>
      </c>
      <c r="L382" s="699">
        <v>0.12686664483833174</v>
      </c>
      <c r="M382" s="699">
        <v>6.1457581502858925E-2</v>
      </c>
      <c r="N382" s="699">
        <v>2.2769073957626083E-3</v>
      </c>
      <c r="O382" s="699">
        <v>2.5766496720102842E-2</v>
      </c>
      <c r="P382" s="700">
        <v>0.16906761221300298</v>
      </c>
      <c r="Q382" s="701">
        <v>0.12686831204118776</v>
      </c>
      <c r="R382" s="699">
        <v>6.1457389069352879E-2</v>
      </c>
      <c r="S382" s="699">
        <v>2.2768616825720573E-3</v>
      </c>
      <c r="T382" s="699">
        <v>1.6538694848656509E-2</v>
      </c>
      <c r="U382" s="699">
        <v>0.16949294064960835</v>
      </c>
      <c r="V382" s="700">
        <v>0.1386420668156676</v>
      </c>
      <c r="W382" s="701">
        <v>0.17882046132370674</v>
      </c>
      <c r="X382" s="699">
        <v>0.10319428358949406</v>
      </c>
      <c r="Y382" s="699">
        <v>0.409830689446817</v>
      </c>
      <c r="Z382" s="699">
        <v>-0.14028391242842353</v>
      </c>
    </row>
    <row r="383" spans="1:26" s="22" customFormat="1" x14ac:dyDescent="0.2">
      <c r="A383" s="127" t="s">
        <v>2515</v>
      </c>
      <c r="B383" s="127" t="s">
        <v>1977</v>
      </c>
      <c r="C383" s="128" t="s">
        <v>74</v>
      </c>
      <c r="D383" s="702">
        <v>2.0473830148094039E-2</v>
      </c>
      <c r="E383" s="703">
        <v>1.4071331831732351E-2</v>
      </c>
      <c r="F383" s="704">
        <v>1.4461683820375612E-2</v>
      </c>
      <c r="G383" s="702">
        <v>8.8389662284069027E-4</v>
      </c>
      <c r="H383" s="702">
        <v>7.3617949371963028E-4</v>
      </c>
      <c r="I383" s="702">
        <v>1.600625585462472E-3</v>
      </c>
      <c r="J383" s="703">
        <v>3.2740007593014815E-3</v>
      </c>
      <c r="K383" s="704">
        <v>5.2933834717151733E-2</v>
      </c>
      <c r="L383" s="702">
        <v>5.6611830038783686E-2</v>
      </c>
      <c r="M383" s="702">
        <v>5.3246436268781526E-2</v>
      </c>
      <c r="N383" s="702">
        <v>0</v>
      </c>
      <c r="O383" s="702">
        <v>1.2236452884495893E-3</v>
      </c>
      <c r="P383" s="703">
        <v>2.9182592776955309E-3</v>
      </c>
      <c r="Q383" s="704">
        <v>5.6612415609426057E-2</v>
      </c>
      <c r="R383" s="702">
        <v>5.3246266777592782E-2</v>
      </c>
      <c r="S383" s="702">
        <v>0</v>
      </c>
      <c r="T383" s="702">
        <v>1.1265360742655649E-3</v>
      </c>
      <c r="U383" s="702">
        <v>2.925724423588807E-3</v>
      </c>
      <c r="V383" s="703">
        <v>3.5015086240607479E-2</v>
      </c>
      <c r="W383" s="704">
        <v>2.8699635559394532E-2</v>
      </c>
      <c r="X383" s="702">
        <v>6.0412917544079139E-2</v>
      </c>
      <c r="Y383" s="702">
        <v>3.7183014646523085E-2</v>
      </c>
      <c r="Z383" s="702">
        <v>7.8858133908244504E-2</v>
      </c>
    </row>
    <row r="384" spans="1:26" s="22" customFormat="1" x14ac:dyDescent="0.2">
      <c r="A384" s="354" t="s">
        <v>313</v>
      </c>
      <c r="B384" s="354" t="s">
        <v>1977</v>
      </c>
      <c r="C384" s="355" t="s">
        <v>76</v>
      </c>
      <c r="D384" s="705">
        <v>2.0473830148094039E-2</v>
      </c>
      <c r="E384" s="706">
        <v>1.4071331831732351E-2</v>
      </c>
      <c r="F384" s="707">
        <v>1.4461683820375612E-2</v>
      </c>
      <c r="G384" s="705">
        <v>8.8389662284069027E-4</v>
      </c>
      <c r="H384" s="705">
        <v>7.3617949371963028E-4</v>
      </c>
      <c r="I384" s="705">
        <v>1.600625585462472E-3</v>
      </c>
      <c r="J384" s="706">
        <v>3.2740007593014815E-3</v>
      </c>
      <c r="K384" s="707">
        <v>5.2933834717151733E-2</v>
      </c>
      <c r="L384" s="705">
        <v>5.6611830038783686E-2</v>
      </c>
      <c r="M384" s="705">
        <v>5.3246436268781526E-2</v>
      </c>
      <c r="N384" s="705">
        <v>0</v>
      </c>
      <c r="O384" s="705">
        <v>1.2236452884495893E-3</v>
      </c>
      <c r="P384" s="706">
        <v>2.9182592776955309E-3</v>
      </c>
      <c r="Q384" s="707">
        <v>5.6612415609426057E-2</v>
      </c>
      <c r="R384" s="705">
        <v>5.3246266777592782E-2</v>
      </c>
      <c r="S384" s="705">
        <v>0</v>
      </c>
      <c r="T384" s="705">
        <v>1.1265360742655649E-3</v>
      </c>
      <c r="U384" s="705">
        <v>2.925724423588807E-3</v>
      </c>
      <c r="V384" s="706">
        <v>3.5015086240607479E-2</v>
      </c>
      <c r="W384" s="707">
        <v>2.8699635559394532E-2</v>
      </c>
      <c r="X384" s="705">
        <v>6.0412917544079139E-2</v>
      </c>
      <c r="Y384" s="705">
        <v>3.7183014646523085E-2</v>
      </c>
      <c r="Z384" s="705">
        <v>7.8858133908244504E-2</v>
      </c>
    </row>
    <row r="385" spans="1:26" s="22" customFormat="1" x14ac:dyDescent="0.2">
      <c r="A385" s="127" t="s">
        <v>2516</v>
      </c>
      <c r="B385" s="127" t="s">
        <v>2023</v>
      </c>
      <c r="C385" s="128" t="s">
        <v>74</v>
      </c>
      <c r="D385" s="702">
        <v>7.4059657202364848E-2</v>
      </c>
      <c r="E385" s="703">
        <v>0.12698029125734192</v>
      </c>
      <c r="F385" s="704">
        <v>0.67779240056605206</v>
      </c>
      <c r="G385" s="702">
        <v>3.7078661548997832E-2</v>
      </c>
      <c r="H385" s="702">
        <v>2.5330781410269629E-3</v>
      </c>
      <c r="I385" s="702">
        <v>6.8023302690307357E-3</v>
      </c>
      <c r="J385" s="703">
        <v>0.14570112281134381</v>
      </c>
      <c r="K385" s="704">
        <v>5.9598975874460641E-2</v>
      </c>
      <c r="L385" s="702">
        <v>7.0254814799548052E-2</v>
      </c>
      <c r="M385" s="702">
        <v>8.2111452340774098E-3</v>
      </c>
      <c r="N385" s="702">
        <v>2.2769073957626083E-3</v>
      </c>
      <c r="O385" s="702">
        <v>2.4542851431653252E-2</v>
      </c>
      <c r="P385" s="703">
        <v>0.16614935293530744</v>
      </c>
      <c r="Q385" s="704">
        <v>7.0255896431761722E-2</v>
      </c>
      <c r="R385" s="702">
        <v>8.2111222917600948E-3</v>
      </c>
      <c r="S385" s="702">
        <v>2.2768616825720573E-3</v>
      </c>
      <c r="T385" s="702">
        <v>1.5412158774390941E-2</v>
      </c>
      <c r="U385" s="702">
        <v>0.16656721622601953</v>
      </c>
      <c r="V385" s="703">
        <v>0.1036269805750601</v>
      </c>
      <c r="W385" s="704">
        <v>0.15012082576431218</v>
      </c>
      <c r="X385" s="702">
        <v>4.2781366045414937E-2</v>
      </c>
      <c r="Y385" s="702">
        <v>0.37264767480029404</v>
      </c>
      <c r="Z385" s="702">
        <v>-0.21914204633666801</v>
      </c>
    </row>
    <row r="386" spans="1:26" s="22" customFormat="1" x14ac:dyDescent="0.2">
      <c r="A386" s="354" t="s">
        <v>314</v>
      </c>
      <c r="B386" s="354" t="s">
        <v>2023</v>
      </c>
      <c r="C386" s="355" t="s">
        <v>76</v>
      </c>
      <c r="D386" s="705">
        <v>7.4059657202364848E-2</v>
      </c>
      <c r="E386" s="706">
        <v>0.12698029125734192</v>
      </c>
      <c r="F386" s="707">
        <v>0.67779240056605206</v>
      </c>
      <c r="G386" s="705">
        <v>3.7078661548997832E-2</v>
      </c>
      <c r="H386" s="705">
        <v>2.5330781410269629E-3</v>
      </c>
      <c r="I386" s="705">
        <v>6.8023302690307357E-3</v>
      </c>
      <c r="J386" s="706">
        <v>0.14570112281134381</v>
      </c>
      <c r="K386" s="707">
        <v>5.9598975874460641E-2</v>
      </c>
      <c r="L386" s="705">
        <v>7.0254814799548052E-2</v>
      </c>
      <c r="M386" s="705">
        <v>8.2111452340774098E-3</v>
      </c>
      <c r="N386" s="705">
        <v>2.2769073957626083E-3</v>
      </c>
      <c r="O386" s="705">
        <v>2.4542851431653252E-2</v>
      </c>
      <c r="P386" s="706">
        <v>0.16614935293530744</v>
      </c>
      <c r="Q386" s="707">
        <v>7.0255896431761722E-2</v>
      </c>
      <c r="R386" s="705">
        <v>8.2111222917600948E-3</v>
      </c>
      <c r="S386" s="705">
        <v>2.2768616825720573E-3</v>
      </c>
      <c r="T386" s="705">
        <v>1.5412158774390941E-2</v>
      </c>
      <c r="U386" s="705">
        <v>0.16656721622601953</v>
      </c>
      <c r="V386" s="706">
        <v>0.1036269805750601</v>
      </c>
      <c r="W386" s="707">
        <v>0.15012082576431218</v>
      </c>
      <c r="X386" s="705">
        <v>4.2781366045414937E-2</v>
      </c>
      <c r="Y386" s="705">
        <v>0.37264767480029404</v>
      </c>
      <c r="Z386" s="705">
        <v>-0.21914204633666801</v>
      </c>
    </row>
    <row r="387" spans="1:26" s="22" customFormat="1" x14ac:dyDescent="0.2">
      <c r="A387" s="352" t="s">
        <v>2517</v>
      </c>
      <c r="B387" s="352" t="s">
        <v>2518</v>
      </c>
      <c r="C387" s="353" t="s">
        <v>49</v>
      </c>
      <c r="D387" s="699">
        <v>5.9146620427827215E-2</v>
      </c>
      <c r="E387" s="700">
        <v>0.42834660045032541</v>
      </c>
      <c r="F387" s="701">
        <v>1.2239429095319718</v>
      </c>
      <c r="G387" s="699">
        <v>0.37531595494566</v>
      </c>
      <c r="H387" s="699">
        <v>6.7302673796200849E-2</v>
      </c>
      <c r="I387" s="699">
        <v>0.71548376846468387</v>
      </c>
      <c r="J387" s="700">
        <v>0.50105523736270408</v>
      </c>
      <c r="K387" s="701">
        <v>0.16664863149418152</v>
      </c>
      <c r="L387" s="699">
        <v>0.19796653886338234</v>
      </c>
      <c r="M387" s="699">
        <v>4.0428730197569415E-2</v>
      </c>
      <c r="N387" s="699">
        <v>4.1196503304485199E-4</v>
      </c>
      <c r="O387" s="699">
        <v>3.3219332377227165E-3</v>
      </c>
      <c r="P387" s="700">
        <v>0.40182760240964588</v>
      </c>
      <c r="Q387" s="701">
        <v>0.1979372571096906</v>
      </c>
      <c r="R387" s="699">
        <v>4.0428607735160729E-2</v>
      </c>
      <c r="S387" s="699">
        <v>4.1195258217158578E-4</v>
      </c>
      <c r="T387" s="699">
        <v>1.6247208981578793E-3</v>
      </c>
      <c r="U387" s="699">
        <v>0.40250713414721501</v>
      </c>
      <c r="V387" s="700">
        <v>0.26640342958522156</v>
      </c>
      <c r="W387" s="701">
        <v>0.55177289243368577</v>
      </c>
      <c r="X387" s="699">
        <v>0.10620340768501142</v>
      </c>
      <c r="Y387" s="699">
        <v>2.399430150170311</v>
      </c>
      <c r="Z387" s="699">
        <v>-1.7146851093169955</v>
      </c>
    </row>
    <row r="388" spans="1:26" s="22" customFormat="1" x14ac:dyDescent="0.2">
      <c r="A388" s="127" t="s">
        <v>2519</v>
      </c>
      <c r="B388" s="127" t="s">
        <v>2520</v>
      </c>
      <c r="C388" s="128" t="s">
        <v>74</v>
      </c>
      <c r="D388" s="702">
        <v>3.791450027424822E-3</v>
      </c>
      <c r="E388" s="703">
        <v>2.3446132832804943E-3</v>
      </c>
      <c r="F388" s="704">
        <v>7.2771600005836967E-3</v>
      </c>
      <c r="G388" s="702">
        <v>4.5604693287653632E-4</v>
      </c>
      <c r="H388" s="702">
        <v>2.6203440075349654E-4</v>
      </c>
      <c r="I388" s="702">
        <v>2.054981038316846E-4</v>
      </c>
      <c r="J388" s="703">
        <v>1.631485405812506E-3</v>
      </c>
      <c r="K388" s="704">
        <v>4.9113526015306733E-3</v>
      </c>
      <c r="L388" s="702">
        <v>5.994619490520047E-3</v>
      </c>
      <c r="M388" s="702">
        <v>7.9866065283271977E-5</v>
      </c>
      <c r="N388" s="702">
        <v>2.8100541812460425E-5</v>
      </c>
      <c r="O388" s="702">
        <v>2.8235675262990186E-4</v>
      </c>
      <c r="P388" s="703">
        <v>2.2977303238367644E-5</v>
      </c>
      <c r="Q388" s="704">
        <v>5.9882861943746993E-3</v>
      </c>
      <c r="R388" s="702">
        <v>7.9865850447251394E-5</v>
      </c>
      <c r="S388" s="702">
        <v>2.8097891733490864E-5</v>
      </c>
      <c r="T388" s="702">
        <v>1.5129338887759486E-4</v>
      </c>
      <c r="U388" s="702">
        <v>2.3034549287246286E-5</v>
      </c>
      <c r="V388" s="703">
        <v>3.4287465922181936E-3</v>
      </c>
      <c r="W388" s="704">
        <v>4.0787397174413681E-3</v>
      </c>
      <c r="X388" s="702">
        <v>1.8212782809550391E-3</v>
      </c>
      <c r="Y388" s="702">
        <v>5.4797169189373229E-3</v>
      </c>
      <c r="Z388" s="702">
        <v>-1.0836280602464592E-3</v>
      </c>
    </row>
    <row r="389" spans="1:26" s="22" customFormat="1" x14ac:dyDescent="0.2">
      <c r="A389" s="354" t="s">
        <v>315</v>
      </c>
      <c r="B389" s="354" t="s">
        <v>2520</v>
      </c>
      <c r="C389" s="355" t="s">
        <v>76</v>
      </c>
      <c r="D389" s="705">
        <v>3.791450027424822E-3</v>
      </c>
      <c r="E389" s="706">
        <v>2.3446132832804943E-3</v>
      </c>
      <c r="F389" s="707">
        <v>7.2771600005836967E-3</v>
      </c>
      <c r="G389" s="705">
        <v>4.5604693287653632E-4</v>
      </c>
      <c r="H389" s="705">
        <v>2.6203440075349654E-4</v>
      </c>
      <c r="I389" s="705">
        <v>2.054981038316846E-4</v>
      </c>
      <c r="J389" s="706">
        <v>1.631485405812506E-3</v>
      </c>
      <c r="K389" s="707">
        <v>4.9113526015306733E-3</v>
      </c>
      <c r="L389" s="705">
        <v>5.994619490520047E-3</v>
      </c>
      <c r="M389" s="705">
        <v>7.9866065283271977E-5</v>
      </c>
      <c r="N389" s="705">
        <v>2.8100541812460425E-5</v>
      </c>
      <c r="O389" s="705">
        <v>2.8235675262990186E-4</v>
      </c>
      <c r="P389" s="706">
        <v>2.2977303238367644E-5</v>
      </c>
      <c r="Q389" s="707">
        <v>5.9882861943746993E-3</v>
      </c>
      <c r="R389" s="705">
        <v>7.9865850447251394E-5</v>
      </c>
      <c r="S389" s="705">
        <v>2.8097891733490864E-5</v>
      </c>
      <c r="T389" s="705">
        <v>1.5129338887759486E-4</v>
      </c>
      <c r="U389" s="705">
        <v>2.3034549287246286E-5</v>
      </c>
      <c r="V389" s="706">
        <v>3.4287465922181936E-3</v>
      </c>
      <c r="W389" s="707">
        <v>4.0787397174413681E-3</v>
      </c>
      <c r="X389" s="705">
        <v>1.8212782809550391E-3</v>
      </c>
      <c r="Y389" s="705">
        <v>5.4797169189373229E-3</v>
      </c>
      <c r="Z389" s="705">
        <v>-1.0836280602464592E-3</v>
      </c>
    </row>
    <row r="390" spans="1:26" s="22" customFormat="1" x14ac:dyDescent="0.2">
      <c r="A390" s="127" t="s">
        <v>2521</v>
      </c>
      <c r="B390" s="127" t="s">
        <v>2049</v>
      </c>
      <c r="C390" s="128" t="s">
        <v>74</v>
      </c>
      <c r="D390" s="702">
        <v>5.055266703233096E-3</v>
      </c>
      <c r="E390" s="703">
        <v>1.9269349579454031E-2</v>
      </c>
      <c r="F390" s="704">
        <v>8.4199651377457871E-2</v>
      </c>
      <c r="G390" s="702">
        <v>5.2054339552670501E-3</v>
      </c>
      <c r="H390" s="702">
        <v>2.4872069362770369E-3</v>
      </c>
      <c r="I390" s="702">
        <v>4.2771624828128506E-3</v>
      </c>
      <c r="J390" s="703">
        <v>1.8813367364324991E-2</v>
      </c>
      <c r="K390" s="704">
        <v>2.0910552394508845E-2</v>
      </c>
      <c r="L390" s="702">
        <v>2.5653137982029138E-2</v>
      </c>
      <c r="M390" s="702">
        <v>8.8107772944232115E-7</v>
      </c>
      <c r="N390" s="702">
        <v>0</v>
      </c>
      <c r="O390" s="702">
        <v>0</v>
      </c>
      <c r="P390" s="703">
        <v>1.2999718350270766E-2</v>
      </c>
      <c r="Q390" s="704">
        <v>2.5648133406062316E-2</v>
      </c>
      <c r="R390" s="702">
        <v>8.8088505611633723E-7</v>
      </c>
      <c r="S390" s="702">
        <v>0</v>
      </c>
      <c r="T390" s="702">
        <v>0</v>
      </c>
      <c r="U390" s="702">
        <v>1.3038453315727203E-2</v>
      </c>
      <c r="V390" s="703">
        <v>1.955821493600058E-2</v>
      </c>
      <c r="W390" s="704">
        <v>3.5898856732900941E-2</v>
      </c>
      <c r="X390" s="702">
        <v>1.8676607967895515E-2</v>
      </c>
      <c r="Y390" s="702">
        <v>0.16043239542140056</v>
      </c>
      <c r="Z390" s="702">
        <v>-9.3881596945118745E-2</v>
      </c>
    </row>
    <row r="391" spans="1:26" s="22" customFormat="1" x14ac:dyDescent="0.2">
      <c r="A391" s="354" t="s">
        <v>316</v>
      </c>
      <c r="B391" s="354" t="s">
        <v>2049</v>
      </c>
      <c r="C391" s="355" t="s">
        <v>76</v>
      </c>
      <c r="D391" s="705">
        <v>5.055266703233096E-3</v>
      </c>
      <c r="E391" s="706">
        <v>1.9269349579454031E-2</v>
      </c>
      <c r="F391" s="707">
        <v>8.4199651377457871E-2</v>
      </c>
      <c r="G391" s="705">
        <v>5.2054339552670501E-3</v>
      </c>
      <c r="H391" s="705">
        <v>2.4872069362770369E-3</v>
      </c>
      <c r="I391" s="705">
        <v>4.2771624828128506E-3</v>
      </c>
      <c r="J391" s="706">
        <v>1.8813367364324991E-2</v>
      </c>
      <c r="K391" s="707">
        <v>2.0910552394508845E-2</v>
      </c>
      <c r="L391" s="705">
        <v>2.5653137982029138E-2</v>
      </c>
      <c r="M391" s="705">
        <v>8.8107772944232115E-7</v>
      </c>
      <c r="N391" s="705">
        <v>0</v>
      </c>
      <c r="O391" s="705">
        <v>0</v>
      </c>
      <c r="P391" s="706">
        <v>1.2999718350270766E-2</v>
      </c>
      <c r="Q391" s="707">
        <v>2.5648133406062316E-2</v>
      </c>
      <c r="R391" s="705">
        <v>8.8088505611633723E-7</v>
      </c>
      <c r="S391" s="705">
        <v>0</v>
      </c>
      <c r="T391" s="705">
        <v>0</v>
      </c>
      <c r="U391" s="705">
        <v>1.3038453315727203E-2</v>
      </c>
      <c r="V391" s="706">
        <v>1.955821493600058E-2</v>
      </c>
      <c r="W391" s="707">
        <v>3.5898856732900941E-2</v>
      </c>
      <c r="X391" s="705">
        <v>1.8676607967895515E-2</v>
      </c>
      <c r="Y391" s="705">
        <v>0.16043239542140056</v>
      </c>
      <c r="Z391" s="705">
        <v>-9.3881596945118745E-2</v>
      </c>
    </row>
    <row r="392" spans="1:26" s="22" customFormat="1" x14ac:dyDescent="0.2">
      <c r="A392" s="127" t="s">
        <v>2522</v>
      </c>
      <c r="B392" s="127" t="s">
        <v>1993</v>
      </c>
      <c r="C392" s="128" t="s">
        <v>74</v>
      </c>
      <c r="D392" s="702">
        <v>5.81355670871806E-3</v>
      </c>
      <c r="E392" s="703">
        <v>0.12961300201961368</v>
      </c>
      <c r="F392" s="704">
        <v>0.76566711947682176</v>
      </c>
      <c r="G392" s="702">
        <v>2.9298095477733647E-2</v>
      </c>
      <c r="H392" s="702">
        <v>5.7676163365996486E-2</v>
      </c>
      <c r="I392" s="702">
        <v>4.2338842542248775E-2</v>
      </c>
      <c r="J392" s="703">
        <v>0.16202115016161545</v>
      </c>
      <c r="K392" s="704">
        <v>1.2967347437856769E-2</v>
      </c>
      <c r="L392" s="702">
        <v>1.1484155468068606E-2</v>
      </c>
      <c r="M392" s="702">
        <v>2.8556555816966419E-2</v>
      </c>
      <c r="N392" s="702">
        <v>0</v>
      </c>
      <c r="O392" s="702">
        <v>0</v>
      </c>
      <c r="P392" s="703">
        <v>0.1682922572073112</v>
      </c>
      <c r="Q392" s="704">
        <v>1.1484427046157784E-2</v>
      </c>
      <c r="R392" s="702">
        <v>2.8556466301896139E-2</v>
      </c>
      <c r="S392" s="702">
        <v>0</v>
      </c>
      <c r="T392" s="702">
        <v>0</v>
      </c>
      <c r="U392" s="702">
        <v>0.16875997649750241</v>
      </c>
      <c r="V392" s="703">
        <v>7.1257831517960488E-2</v>
      </c>
      <c r="W392" s="704">
        <v>0.21627212146988076</v>
      </c>
      <c r="X392" s="702">
        <v>1.4835193927364679E-3</v>
      </c>
      <c r="Y392" s="702">
        <v>1.1814683833809698</v>
      </c>
      <c r="Z392" s="702">
        <v>-0.93545867182895115</v>
      </c>
    </row>
    <row r="393" spans="1:26" s="22" customFormat="1" x14ac:dyDescent="0.2">
      <c r="A393" s="354" t="s">
        <v>317</v>
      </c>
      <c r="B393" s="354" t="s">
        <v>1993</v>
      </c>
      <c r="C393" s="355" t="s">
        <v>76</v>
      </c>
      <c r="D393" s="705">
        <v>5.81355670871806E-3</v>
      </c>
      <c r="E393" s="706">
        <v>0.12961300201961368</v>
      </c>
      <c r="F393" s="707">
        <v>0.76566711947682176</v>
      </c>
      <c r="G393" s="705">
        <v>2.9298095477733647E-2</v>
      </c>
      <c r="H393" s="705">
        <v>5.7676163365996486E-2</v>
      </c>
      <c r="I393" s="705">
        <v>4.2338842542248775E-2</v>
      </c>
      <c r="J393" s="706">
        <v>0.16202115016161545</v>
      </c>
      <c r="K393" s="707">
        <v>1.2967347437856769E-2</v>
      </c>
      <c r="L393" s="705">
        <v>1.1484155468068606E-2</v>
      </c>
      <c r="M393" s="705">
        <v>2.8556555816966419E-2</v>
      </c>
      <c r="N393" s="705">
        <v>0</v>
      </c>
      <c r="O393" s="705">
        <v>0</v>
      </c>
      <c r="P393" s="706">
        <v>0.1682922572073112</v>
      </c>
      <c r="Q393" s="707">
        <v>1.1484427046157784E-2</v>
      </c>
      <c r="R393" s="705">
        <v>2.8556466301896139E-2</v>
      </c>
      <c r="S393" s="705">
        <v>0</v>
      </c>
      <c r="T393" s="705">
        <v>0</v>
      </c>
      <c r="U393" s="705">
        <v>0.16875997649750241</v>
      </c>
      <c r="V393" s="706">
        <v>7.1257831517960488E-2</v>
      </c>
      <c r="W393" s="707">
        <v>0.21627212146988076</v>
      </c>
      <c r="X393" s="705">
        <v>1.4835193927364679E-3</v>
      </c>
      <c r="Y393" s="705">
        <v>1.1814683833809698</v>
      </c>
      <c r="Z393" s="705">
        <v>-0.93545867182895115</v>
      </c>
    </row>
    <row r="394" spans="1:26" s="22" customFormat="1" x14ac:dyDescent="0.2">
      <c r="A394" s="127" t="s">
        <v>2523</v>
      </c>
      <c r="B394" s="127" t="s">
        <v>1817</v>
      </c>
      <c r="C394" s="128" t="s">
        <v>74</v>
      </c>
      <c r="D394" s="702">
        <v>4.4486346988451241E-2</v>
      </c>
      <c r="E394" s="703">
        <v>0.2771196355679772</v>
      </c>
      <c r="F394" s="704">
        <v>0.36679897867710853</v>
      </c>
      <c r="G394" s="702">
        <v>0.34035637857978274</v>
      </c>
      <c r="H394" s="702">
        <v>6.8772690931738359E-3</v>
      </c>
      <c r="I394" s="702">
        <v>0.66866226533579054</v>
      </c>
      <c r="J394" s="703">
        <v>0.31858923443095105</v>
      </c>
      <c r="K394" s="704">
        <v>0.12785937906028524</v>
      </c>
      <c r="L394" s="702">
        <v>0.15483462592276459</v>
      </c>
      <c r="M394" s="702">
        <v>1.1791427237590284E-2</v>
      </c>
      <c r="N394" s="702">
        <v>3.8386449123239161E-4</v>
      </c>
      <c r="O394" s="702">
        <v>3.0395764850928144E-3</v>
      </c>
      <c r="P394" s="703">
        <v>0.22051264954882555</v>
      </c>
      <c r="Q394" s="704">
        <v>0.1548164104630958</v>
      </c>
      <c r="R394" s="702">
        <v>1.1791394697761226E-2</v>
      </c>
      <c r="S394" s="702">
        <v>3.8385469043809492E-4</v>
      </c>
      <c r="T394" s="702">
        <v>1.4734275092802844E-3</v>
      </c>
      <c r="U394" s="702">
        <v>0.22068566978469817</v>
      </c>
      <c r="V394" s="703">
        <v>0.17215863653904229</v>
      </c>
      <c r="W394" s="704">
        <v>0.29552317451346261</v>
      </c>
      <c r="X394" s="702">
        <v>8.4222002043424407E-2</v>
      </c>
      <c r="Y394" s="702">
        <v>1.0520496544490034</v>
      </c>
      <c r="Z394" s="702">
        <v>-0.68426121248267935</v>
      </c>
    </row>
    <row r="395" spans="1:26" s="22" customFormat="1" x14ac:dyDescent="0.2">
      <c r="A395" s="354" t="s">
        <v>318</v>
      </c>
      <c r="B395" s="354" t="s">
        <v>1817</v>
      </c>
      <c r="C395" s="355" t="s">
        <v>76</v>
      </c>
      <c r="D395" s="705">
        <v>4.4486346988451241E-2</v>
      </c>
      <c r="E395" s="706">
        <v>0.2771196355679772</v>
      </c>
      <c r="F395" s="707">
        <v>0.36679897867710853</v>
      </c>
      <c r="G395" s="705">
        <v>0.34035637857978274</v>
      </c>
      <c r="H395" s="705">
        <v>6.8772690931738359E-3</v>
      </c>
      <c r="I395" s="705">
        <v>0.66866226533579054</v>
      </c>
      <c r="J395" s="706">
        <v>0.31858923443095105</v>
      </c>
      <c r="K395" s="707">
        <v>0.12785937906028524</v>
      </c>
      <c r="L395" s="705">
        <v>0.15483462592276459</v>
      </c>
      <c r="M395" s="705">
        <v>1.1791427237590284E-2</v>
      </c>
      <c r="N395" s="705">
        <v>3.8386449123239161E-4</v>
      </c>
      <c r="O395" s="705">
        <v>3.0395764850928144E-3</v>
      </c>
      <c r="P395" s="706">
        <v>0.22051264954882555</v>
      </c>
      <c r="Q395" s="707">
        <v>0.1548164104630958</v>
      </c>
      <c r="R395" s="705">
        <v>1.1791394697761226E-2</v>
      </c>
      <c r="S395" s="705">
        <v>3.8385469043809492E-4</v>
      </c>
      <c r="T395" s="705">
        <v>1.4734275092802844E-3</v>
      </c>
      <c r="U395" s="705">
        <v>0.22068566978469817</v>
      </c>
      <c r="V395" s="706">
        <v>0.17215863653904229</v>
      </c>
      <c r="W395" s="707">
        <v>0.29552317451346261</v>
      </c>
      <c r="X395" s="705">
        <v>8.4222002043424407E-2</v>
      </c>
      <c r="Y395" s="705">
        <v>1.0520496544490034</v>
      </c>
      <c r="Z395" s="705">
        <v>-0.68426121248267935</v>
      </c>
    </row>
    <row r="396" spans="1:26" s="22" customFormat="1" x14ac:dyDescent="0.2">
      <c r="A396" s="352" t="s">
        <v>2524</v>
      </c>
      <c r="B396" s="352" t="s">
        <v>2525</v>
      </c>
      <c r="C396" s="353" t="s">
        <v>49</v>
      </c>
      <c r="D396" s="699">
        <v>1.7693433461315837E-3</v>
      </c>
      <c r="E396" s="700">
        <v>2.0781566500765623E-3</v>
      </c>
      <c r="F396" s="701">
        <v>1.0859856749567314E-2</v>
      </c>
      <c r="G396" s="699">
        <v>0</v>
      </c>
      <c r="H396" s="699">
        <v>3.5826763760255714E-6</v>
      </c>
      <c r="I396" s="699">
        <v>6.0813974140663265E-4</v>
      </c>
      <c r="J396" s="700">
        <v>1.924663997915643E-3</v>
      </c>
      <c r="K396" s="701">
        <v>2.6306180497946163E-3</v>
      </c>
      <c r="L396" s="699">
        <v>3.1571450857118748E-3</v>
      </c>
      <c r="M396" s="699">
        <v>4.0718437092089975E-6</v>
      </c>
      <c r="N396" s="699">
        <v>0</v>
      </c>
      <c r="O396" s="699">
        <v>1.0850926564709002E-3</v>
      </c>
      <c r="P396" s="700">
        <v>3.5976067234404967E-4</v>
      </c>
      <c r="Q396" s="701">
        <v>3.1571862139609243E-3</v>
      </c>
      <c r="R396" s="699">
        <v>4.0718823276702977E-6</v>
      </c>
      <c r="S396" s="699">
        <v>0</v>
      </c>
      <c r="T396" s="699">
        <v>1.0174837476651379E-3</v>
      </c>
      <c r="U396" s="699">
        <v>4.6063772145854372E-5</v>
      </c>
      <c r="V396" s="700">
        <v>1.8372598246191511E-3</v>
      </c>
      <c r="W396" s="701">
        <v>3.8073536600175648E-3</v>
      </c>
      <c r="X396" s="699">
        <v>1.1724618768370874E-3</v>
      </c>
      <c r="Y396" s="699">
        <v>1.7559727983960632E-2</v>
      </c>
      <c r="Z396" s="699">
        <v>-1.1839502499253703E-2</v>
      </c>
    </row>
    <row r="397" spans="1:26" s="22" customFormat="1" x14ac:dyDescent="0.2">
      <c r="A397" s="127" t="s">
        <v>2526</v>
      </c>
      <c r="B397" s="127" t="s">
        <v>2525</v>
      </c>
      <c r="C397" s="128" t="s">
        <v>74</v>
      </c>
      <c r="D397" s="702">
        <v>1.7693433461315837E-3</v>
      </c>
      <c r="E397" s="703">
        <v>2.0781566500765623E-3</v>
      </c>
      <c r="F397" s="704">
        <v>1.0859856749567314E-2</v>
      </c>
      <c r="G397" s="702">
        <v>0</v>
      </c>
      <c r="H397" s="702">
        <v>3.5826763760255714E-6</v>
      </c>
      <c r="I397" s="702">
        <v>6.0813974140663265E-4</v>
      </c>
      <c r="J397" s="703">
        <v>1.924663997915643E-3</v>
      </c>
      <c r="K397" s="704">
        <v>2.6306180497946163E-3</v>
      </c>
      <c r="L397" s="702">
        <v>3.1571450857118748E-3</v>
      </c>
      <c r="M397" s="702">
        <v>4.0718437092089975E-6</v>
      </c>
      <c r="N397" s="702">
        <v>0</v>
      </c>
      <c r="O397" s="702">
        <v>1.0850926564709002E-3</v>
      </c>
      <c r="P397" s="703">
        <v>3.5976067234404967E-4</v>
      </c>
      <c r="Q397" s="704">
        <v>3.1571862139609243E-3</v>
      </c>
      <c r="R397" s="702">
        <v>4.0718823276702977E-6</v>
      </c>
      <c r="S397" s="702">
        <v>0</v>
      </c>
      <c r="T397" s="702">
        <v>1.0174837476651379E-3</v>
      </c>
      <c r="U397" s="702">
        <v>4.6063772145854372E-5</v>
      </c>
      <c r="V397" s="703">
        <v>1.8372598246191511E-3</v>
      </c>
      <c r="W397" s="704">
        <v>3.8073536600175648E-3</v>
      </c>
      <c r="X397" s="702">
        <v>1.1724618768370874E-3</v>
      </c>
      <c r="Y397" s="702">
        <v>1.7559727983960632E-2</v>
      </c>
      <c r="Z397" s="702">
        <v>-1.1839502499253703E-2</v>
      </c>
    </row>
    <row r="398" spans="1:26" s="22" customFormat="1" x14ac:dyDescent="0.2">
      <c r="A398" s="354" t="s">
        <v>319</v>
      </c>
      <c r="B398" s="354" t="s">
        <v>2525</v>
      </c>
      <c r="C398" s="355" t="s">
        <v>76</v>
      </c>
      <c r="D398" s="705">
        <v>1.7693433461315837E-3</v>
      </c>
      <c r="E398" s="706">
        <v>2.0781566500765623E-3</v>
      </c>
      <c r="F398" s="707">
        <v>1.0859856749567314E-2</v>
      </c>
      <c r="G398" s="705">
        <v>0</v>
      </c>
      <c r="H398" s="705">
        <v>3.5826763760255714E-6</v>
      </c>
      <c r="I398" s="705">
        <v>6.0813974140663265E-4</v>
      </c>
      <c r="J398" s="706">
        <v>1.924663997915643E-3</v>
      </c>
      <c r="K398" s="707">
        <v>2.6306180497946163E-3</v>
      </c>
      <c r="L398" s="705">
        <v>3.1571450857118748E-3</v>
      </c>
      <c r="M398" s="705">
        <v>4.0718437092089975E-6</v>
      </c>
      <c r="N398" s="705">
        <v>0</v>
      </c>
      <c r="O398" s="705">
        <v>1.0850926564709002E-3</v>
      </c>
      <c r="P398" s="706">
        <v>3.5976067234404967E-4</v>
      </c>
      <c r="Q398" s="707">
        <v>3.1571862139609243E-3</v>
      </c>
      <c r="R398" s="705">
        <v>4.0718823276702977E-6</v>
      </c>
      <c r="S398" s="705">
        <v>0</v>
      </c>
      <c r="T398" s="705">
        <v>1.0174837476651379E-3</v>
      </c>
      <c r="U398" s="705">
        <v>4.6063772145854372E-5</v>
      </c>
      <c r="V398" s="706">
        <v>1.8372598246191511E-3</v>
      </c>
      <c r="W398" s="707">
        <v>3.8073536600175648E-3</v>
      </c>
      <c r="X398" s="705">
        <v>1.1724618768370874E-3</v>
      </c>
      <c r="Y398" s="705">
        <v>1.7559727983960632E-2</v>
      </c>
      <c r="Z398" s="705">
        <v>-1.1839502499253703E-2</v>
      </c>
    </row>
    <row r="399" spans="1:26" s="22" customFormat="1" x14ac:dyDescent="0.2">
      <c r="A399" s="350" t="s">
        <v>61</v>
      </c>
      <c r="B399" s="350" t="s">
        <v>2527</v>
      </c>
      <c r="C399" s="351" t="s">
        <v>44</v>
      </c>
      <c r="D399" s="696">
        <v>9.5291777355943852E-2</v>
      </c>
      <c r="E399" s="697">
        <v>3.1903709397762721</v>
      </c>
      <c r="F399" s="698">
        <v>13.531377991907245</v>
      </c>
      <c r="G399" s="696">
        <v>1.7997041715360305</v>
      </c>
      <c r="H399" s="696">
        <v>1.3927257755515865</v>
      </c>
      <c r="I399" s="696">
        <v>5.751731339456601</v>
      </c>
      <c r="J399" s="697">
        <v>3.9089893770836652</v>
      </c>
      <c r="K399" s="698">
        <v>0.60386961773366921</v>
      </c>
      <c r="L399" s="696">
        <v>0.37377047517810785</v>
      </c>
      <c r="M399" s="696">
        <v>2.3611147664247554</v>
      </c>
      <c r="N399" s="696">
        <v>2.6555866119103658E-2</v>
      </c>
      <c r="O399" s="696">
        <v>1.6288967410835166E-2</v>
      </c>
      <c r="P399" s="697">
        <v>9.10191940618909</v>
      </c>
      <c r="Q399" s="698">
        <v>0.37371748477530081</v>
      </c>
      <c r="R399" s="696">
        <v>2.3611115269819192</v>
      </c>
      <c r="S399" s="696">
        <v>2.6557131694497794E-2</v>
      </c>
      <c r="T399" s="696">
        <v>8.4826655438017262E-3</v>
      </c>
      <c r="U399" s="696">
        <v>9.1271401050023648</v>
      </c>
      <c r="V399" s="697">
        <v>3.7376375939510647</v>
      </c>
      <c r="W399" s="698">
        <v>5.7142734579487566</v>
      </c>
      <c r="X399" s="696">
        <v>9.5753235907057699E-2</v>
      </c>
      <c r="Y399" s="696">
        <v>12.790874032971757</v>
      </c>
      <c r="Z399" s="696">
        <v>-9.984540724155492</v>
      </c>
    </row>
    <row r="400" spans="1:26" s="22" customFormat="1" x14ac:dyDescent="0.2">
      <c r="A400" s="352" t="s">
        <v>2528</v>
      </c>
      <c r="B400" s="352" t="s">
        <v>2047</v>
      </c>
      <c r="C400" s="353" t="s">
        <v>49</v>
      </c>
      <c r="D400" s="699">
        <v>1.5418563444860941E-2</v>
      </c>
      <c r="E400" s="700">
        <v>0.28839852844533287</v>
      </c>
      <c r="F400" s="701">
        <v>1.0685254860351447</v>
      </c>
      <c r="G400" s="699">
        <v>0.13427004335151232</v>
      </c>
      <c r="H400" s="699">
        <v>1.1983601474434156E-3</v>
      </c>
      <c r="I400" s="699">
        <v>2.9764230906305169</v>
      </c>
      <c r="J400" s="700">
        <v>0.34690934989533295</v>
      </c>
      <c r="K400" s="701">
        <v>7.7802321644298358E-2</v>
      </c>
      <c r="L400" s="699">
        <v>5.9846127404235963E-2</v>
      </c>
      <c r="M400" s="699">
        <v>0.22903943546026989</v>
      </c>
      <c r="N400" s="699">
        <v>0</v>
      </c>
      <c r="O400" s="699">
        <v>1.8279548471331715E-3</v>
      </c>
      <c r="P400" s="700">
        <v>0.19857547355698149</v>
      </c>
      <c r="Q400" s="701">
        <v>5.9787827881536117E-2</v>
      </c>
      <c r="R400" s="699">
        <v>0.22903916754148709</v>
      </c>
      <c r="S400" s="699">
        <v>0</v>
      </c>
      <c r="T400" s="699">
        <v>1.6736594166704856E-4</v>
      </c>
      <c r="U400" s="699">
        <v>0.19907020370725567</v>
      </c>
      <c r="V400" s="700">
        <v>0.11631485474898957</v>
      </c>
      <c r="W400" s="701">
        <v>0.2231076817913753</v>
      </c>
      <c r="X400" s="699">
        <v>1.237455939657563E-2</v>
      </c>
      <c r="Y400" s="699">
        <v>0.81516088506783313</v>
      </c>
      <c r="Z400" s="699">
        <v>-0.62506105695107239</v>
      </c>
    </row>
    <row r="401" spans="1:26" s="22" customFormat="1" x14ac:dyDescent="0.2">
      <c r="A401" s="127" t="s">
        <v>2529</v>
      </c>
      <c r="B401" s="127" t="s">
        <v>2047</v>
      </c>
      <c r="C401" s="128" t="s">
        <v>74</v>
      </c>
      <c r="D401" s="702">
        <v>1.5418563444860941E-2</v>
      </c>
      <c r="E401" s="703">
        <v>0.28839852844533287</v>
      </c>
      <c r="F401" s="704">
        <v>1.0685254860351447</v>
      </c>
      <c r="G401" s="702">
        <v>0.13427004335151232</v>
      </c>
      <c r="H401" s="702">
        <v>1.1983601474434156E-3</v>
      </c>
      <c r="I401" s="702">
        <v>2.9764230906305169</v>
      </c>
      <c r="J401" s="703">
        <v>0.34690934989533295</v>
      </c>
      <c r="K401" s="704">
        <v>7.7802321644298358E-2</v>
      </c>
      <c r="L401" s="702">
        <v>5.9846127404235963E-2</v>
      </c>
      <c r="M401" s="702">
        <v>0.22903943546026989</v>
      </c>
      <c r="N401" s="702">
        <v>0</v>
      </c>
      <c r="O401" s="702">
        <v>1.8279548471331715E-3</v>
      </c>
      <c r="P401" s="703">
        <v>0.19857547355698149</v>
      </c>
      <c r="Q401" s="704">
        <v>5.9787827881536117E-2</v>
      </c>
      <c r="R401" s="702">
        <v>0.22903916754148709</v>
      </c>
      <c r="S401" s="702">
        <v>0</v>
      </c>
      <c r="T401" s="702">
        <v>1.6736594166704856E-4</v>
      </c>
      <c r="U401" s="702">
        <v>0.19907020370725567</v>
      </c>
      <c r="V401" s="703">
        <v>0.11631485474898957</v>
      </c>
      <c r="W401" s="704">
        <v>0.2231076817913753</v>
      </c>
      <c r="X401" s="702">
        <v>1.237455939657563E-2</v>
      </c>
      <c r="Y401" s="702">
        <v>0.81516088506783313</v>
      </c>
      <c r="Z401" s="702">
        <v>-0.62506105695107239</v>
      </c>
    </row>
    <row r="402" spans="1:26" s="22" customFormat="1" x14ac:dyDescent="0.2">
      <c r="A402" s="354" t="s">
        <v>320</v>
      </c>
      <c r="B402" s="354" t="s">
        <v>2047</v>
      </c>
      <c r="C402" s="355" t="s">
        <v>76</v>
      </c>
      <c r="D402" s="705">
        <v>1.5418563444860941E-2</v>
      </c>
      <c r="E402" s="706">
        <v>0.28839852844533287</v>
      </c>
      <c r="F402" s="707">
        <v>1.0685254860351447</v>
      </c>
      <c r="G402" s="705">
        <v>0.13427004335151232</v>
      </c>
      <c r="H402" s="705">
        <v>1.1983601474434156E-3</v>
      </c>
      <c r="I402" s="705">
        <v>2.9764230906305169</v>
      </c>
      <c r="J402" s="706">
        <v>0.34690934989533295</v>
      </c>
      <c r="K402" s="707">
        <v>7.7802321644298358E-2</v>
      </c>
      <c r="L402" s="705">
        <v>5.9846127404235963E-2</v>
      </c>
      <c r="M402" s="705">
        <v>0.22903943546026989</v>
      </c>
      <c r="N402" s="705">
        <v>0</v>
      </c>
      <c r="O402" s="705">
        <v>1.8279548471331715E-3</v>
      </c>
      <c r="P402" s="706">
        <v>0.19857547355698149</v>
      </c>
      <c r="Q402" s="707">
        <v>5.9787827881536117E-2</v>
      </c>
      <c r="R402" s="705">
        <v>0.22903916754148709</v>
      </c>
      <c r="S402" s="705">
        <v>0</v>
      </c>
      <c r="T402" s="705">
        <v>1.6736594166704856E-4</v>
      </c>
      <c r="U402" s="705">
        <v>0.19907020370725567</v>
      </c>
      <c r="V402" s="706">
        <v>0.11631485474898957</v>
      </c>
      <c r="W402" s="707">
        <v>0.2231076817913753</v>
      </c>
      <c r="X402" s="705">
        <v>1.237455939657563E-2</v>
      </c>
      <c r="Y402" s="705">
        <v>0.81516088506783313</v>
      </c>
      <c r="Z402" s="705">
        <v>-0.62506105695107239</v>
      </c>
    </row>
    <row r="403" spans="1:26" s="22" customFormat="1" x14ac:dyDescent="0.2">
      <c r="A403" s="352" t="s">
        <v>2530</v>
      </c>
      <c r="B403" s="352" t="s">
        <v>1900</v>
      </c>
      <c r="C403" s="353" t="s">
        <v>49</v>
      </c>
      <c r="D403" s="699">
        <v>7.9873213911082916E-2</v>
      </c>
      <c r="E403" s="700">
        <v>2.9019724113309389</v>
      </c>
      <c r="F403" s="701">
        <v>12.462852505872105</v>
      </c>
      <c r="G403" s="699">
        <v>1.665434128184518</v>
      </c>
      <c r="H403" s="699">
        <v>1.3915274154041428</v>
      </c>
      <c r="I403" s="699">
        <v>2.7753082488260854</v>
      </c>
      <c r="J403" s="700">
        <v>3.5620800271883324</v>
      </c>
      <c r="K403" s="701">
        <v>0.52606729608937097</v>
      </c>
      <c r="L403" s="699">
        <v>0.3139243477738719</v>
      </c>
      <c r="M403" s="699">
        <v>2.1320753309644851</v>
      </c>
      <c r="N403" s="699">
        <v>2.6555866119103658E-2</v>
      </c>
      <c r="O403" s="699">
        <v>1.4461012563701992E-2</v>
      </c>
      <c r="P403" s="700">
        <v>8.903343932632108</v>
      </c>
      <c r="Q403" s="701">
        <v>0.31392965689376473</v>
      </c>
      <c r="R403" s="699">
        <v>2.1320723594404316</v>
      </c>
      <c r="S403" s="699">
        <v>2.6557131694497794E-2</v>
      </c>
      <c r="T403" s="699">
        <v>8.3152996021346771E-3</v>
      </c>
      <c r="U403" s="699">
        <v>8.9280699012951068</v>
      </c>
      <c r="V403" s="700">
        <v>3.6213227392020748</v>
      </c>
      <c r="W403" s="701">
        <v>5.4911657761573816</v>
      </c>
      <c r="X403" s="699">
        <v>8.3378676510482086E-2</v>
      </c>
      <c r="Y403" s="699">
        <v>11.975713147903926</v>
      </c>
      <c r="Z403" s="699">
        <v>-9.35947966720442</v>
      </c>
    </row>
    <row r="404" spans="1:26" s="22" customFormat="1" x14ac:dyDescent="0.2">
      <c r="A404" s="127" t="s">
        <v>2531</v>
      </c>
      <c r="B404" s="127" t="s">
        <v>1900</v>
      </c>
      <c r="C404" s="128" t="s">
        <v>74</v>
      </c>
      <c r="D404" s="702">
        <v>7.9873213911082916E-2</v>
      </c>
      <c r="E404" s="703">
        <v>2.9019724113309389</v>
      </c>
      <c r="F404" s="704">
        <v>12.462852505872105</v>
      </c>
      <c r="G404" s="702">
        <v>1.665434128184518</v>
      </c>
      <c r="H404" s="702">
        <v>1.3915274154041428</v>
      </c>
      <c r="I404" s="702">
        <v>2.7753082488260854</v>
      </c>
      <c r="J404" s="703">
        <v>3.5620800271883324</v>
      </c>
      <c r="K404" s="704">
        <v>0.52606729608937097</v>
      </c>
      <c r="L404" s="702">
        <v>0.3139243477738719</v>
      </c>
      <c r="M404" s="702">
        <v>2.1320753309644851</v>
      </c>
      <c r="N404" s="702">
        <v>2.6555866119103658E-2</v>
      </c>
      <c r="O404" s="702">
        <v>1.4461012563701992E-2</v>
      </c>
      <c r="P404" s="703">
        <v>8.903343932632108</v>
      </c>
      <c r="Q404" s="704">
        <v>0.31392965689376473</v>
      </c>
      <c r="R404" s="702">
        <v>2.1320723594404316</v>
      </c>
      <c r="S404" s="702">
        <v>2.6557131694497794E-2</v>
      </c>
      <c r="T404" s="702">
        <v>8.3152996021346771E-3</v>
      </c>
      <c r="U404" s="702">
        <v>8.9280699012951068</v>
      </c>
      <c r="V404" s="703">
        <v>3.6213227392020748</v>
      </c>
      <c r="W404" s="704">
        <v>5.4911657761573816</v>
      </c>
      <c r="X404" s="702">
        <v>8.3378676510482086E-2</v>
      </c>
      <c r="Y404" s="702">
        <v>11.975713147903926</v>
      </c>
      <c r="Z404" s="702">
        <v>-9.35947966720442</v>
      </c>
    </row>
    <row r="405" spans="1:26" s="22" customFormat="1" x14ac:dyDescent="0.2">
      <c r="A405" s="354" t="s">
        <v>321</v>
      </c>
      <c r="B405" s="354" t="s">
        <v>1900</v>
      </c>
      <c r="C405" s="355" t="s">
        <v>76</v>
      </c>
      <c r="D405" s="705">
        <v>7.9873213911082916E-2</v>
      </c>
      <c r="E405" s="706">
        <v>2.9019724113309389</v>
      </c>
      <c r="F405" s="707">
        <v>12.462852505872105</v>
      </c>
      <c r="G405" s="705">
        <v>1.665434128184518</v>
      </c>
      <c r="H405" s="705">
        <v>1.3915274154041428</v>
      </c>
      <c r="I405" s="705">
        <v>2.7753082488260854</v>
      </c>
      <c r="J405" s="706">
        <v>3.5620800271883324</v>
      </c>
      <c r="K405" s="707">
        <v>0.52606729608937097</v>
      </c>
      <c r="L405" s="705">
        <v>0.3139243477738719</v>
      </c>
      <c r="M405" s="705">
        <v>2.1320753309644851</v>
      </c>
      <c r="N405" s="705">
        <v>2.6555866119103658E-2</v>
      </c>
      <c r="O405" s="705">
        <v>1.4461012563701992E-2</v>
      </c>
      <c r="P405" s="706">
        <v>8.903343932632108</v>
      </c>
      <c r="Q405" s="707">
        <v>0.31392965689376473</v>
      </c>
      <c r="R405" s="705">
        <v>2.1320723594404316</v>
      </c>
      <c r="S405" s="705">
        <v>2.6557131694497794E-2</v>
      </c>
      <c r="T405" s="705">
        <v>8.3152996021346771E-3</v>
      </c>
      <c r="U405" s="705">
        <v>8.9280699012951068</v>
      </c>
      <c r="V405" s="706">
        <v>3.6213227392020748</v>
      </c>
      <c r="W405" s="707">
        <v>5.4911657761573816</v>
      </c>
      <c r="X405" s="705">
        <v>8.3378676510482086E-2</v>
      </c>
      <c r="Y405" s="705">
        <v>11.975713147903926</v>
      </c>
      <c r="Z405" s="705">
        <v>-9.35947966720442</v>
      </c>
    </row>
    <row r="406" spans="1:26" s="22" customFormat="1" x14ac:dyDescent="0.2">
      <c r="A406" s="350" t="s">
        <v>62</v>
      </c>
      <c r="B406" s="350" t="s">
        <v>2532</v>
      </c>
      <c r="C406" s="351" t="s">
        <v>44</v>
      </c>
      <c r="D406" s="696">
        <v>0.21459607155224492</v>
      </c>
      <c r="E406" s="697">
        <v>0.18152803900304199</v>
      </c>
      <c r="F406" s="698">
        <v>0.40663943519449314</v>
      </c>
      <c r="G406" s="696">
        <v>5.1528523872441834E-2</v>
      </c>
      <c r="H406" s="696">
        <v>4.4826109296583691E-3</v>
      </c>
      <c r="I406" s="696">
        <v>6.9730790892983077E-2</v>
      </c>
      <c r="J406" s="697">
        <v>0.10968429151915876</v>
      </c>
      <c r="K406" s="698">
        <v>0.44011303794048456</v>
      </c>
      <c r="L406" s="696">
        <v>0.53609299942167843</v>
      </c>
      <c r="M406" s="696">
        <v>3.2077626725664017E-3</v>
      </c>
      <c r="N406" s="696">
        <v>7.1754571432418117E-4</v>
      </c>
      <c r="O406" s="696">
        <v>5.214412246126051E-2</v>
      </c>
      <c r="P406" s="697">
        <v>1.7253711265057248E-2</v>
      </c>
      <c r="Q406" s="698">
        <v>0.53609683005218989</v>
      </c>
      <c r="R406" s="696">
        <v>3.2077584976879909E-3</v>
      </c>
      <c r="S406" s="696">
        <v>7.1753867290005196E-4</v>
      </c>
      <c r="T406" s="696">
        <v>4.6791387080246959E-2</v>
      </c>
      <c r="U406" s="696">
        <v>1.7288973467559903E-2</v>
      </c>
      <c r="V406" s="697">
        <v>0.31322792265800348</v>
      </c>
      <c r="W406" s="698">
        <v>0.35751672423667491</v>
      </c>
      <c r="X406" s="696">
        <v>0.34331903546215164</v>
      </c>
      <c r="Y406" s="696">
        <v>0.76843236954061533</v>
      </c>
      <c r="Z406" s="696">
        <v>5.7667236445275829E-3</v>
      </c>
    </row>
    <row r="407" spans="1:26" s="22" customFormat="1" x14ac:dyDescent="0.2">
      <c r="A407" s="352" t="s">
        <v>2533</v>
      </c>
      <c r="B407" s="352" t="s">
        <v>2534</v>
      </c>
      <c r="C407" s="353" t="s">
        <v>49</v>
      </c>
      <c r="D407" s="699">
        <v>1.6429616785507563E-2</v>
      </c>
      <c r="E407" s="700">
        <v>7.5866097871444341E-3</v>
      </c>
      <c r="F407" s="701">
        <v>1.4641321972298952E-2</v>
      </c>
      <c r="G407" s="699">
        <v>6.1625242458254628E-4</v>
      </c>
      <c r="H407" s="699">
        <v>3.0289719372243172E-5</v>
      </c>
      <c r="I407" s="699">
        <v>1.0441546386282268E-2</v>
      </c>
      <c r="J407" s="700">
        <v>3.2384492919741328E-3</v>
      </c>
      <c r="K407" s="701">
        <v>2.3236810624394377E-2</v>
      </c>
      <c r="L407" s="699">
        <v>2.8076541556982408E-2</v>
      </c>
      <c r="M407" s="699">
        <v>5.8971437047967873E-5</v>
      </c>
      <c r="N407" s="699">
        <v>5.8909859836404443E-4</v>
      </c>
      <c r="O407" s="699">
        <v>6.5090279388956875E-3</v>
      </c>
      <c r="P407" s="700">
        <v>3.3654646733360152E-4</v>
      </c>
      <c r="Q407" s="701">
        <v>2.8076544515062234E-2</v>
      </c>
      <c r="R407" s="699">
        <v>5.8970478624154422E-5</v>
      </c>
      <c r="S407" s="699">
        <v>5.8908980160239514E-4</v>
      </c>
      <c r="T407" s="699">
        <v>4.9599394592404859E-3</v>
      </c>
      <c r="U407" s="699">
        <v>3.3744979902614345E-4</v>
      </c>
      <c r="V407" s="700">
        <v>1.6235306931482726E-2</v>
      </c>
      <c r="W407" s="701">
        <v>1.7391385866912967E-2</v>
      </c>
      <c r="X407" s="699">
        <v>2.0213110427042387E-2</v>
      </c>
      <c r="Y407" s="699">
        <v>3.5330343246131483E-2</v>
      </c>
      <c r="Z407" s="699">
        <v>8.2095893014807395E-3</v>
      </c>
    </row>
    <row r="408" spans="1:26" s="22" customFormat="1" x14ac:dyDescent="0.2">
      <c r="A408" s="127" t="s">
        <v>2535</v>
      </c>
      <c r="B408" s="127" t="s">
        <v>2536</v>
      </c>
      <c r="C408" s="128" t="s">
        <v>74</v>
      </c>
      <c r="D408" s="702">
        <v>2.274870016454893E-3</v>
      </c>
      <c r="E408" s="703">
        <v>6.3735962586586379E-4</v>
      </c>
      <c r="F408" s="704">
        <v>3.800700076014875E-5</v>
      </c>
      <c r="G408" s="702">
        <v>0</v>
      </c>
      <c r="H408" s="702">
        <v>0</v>
      </c>
      <c r="I408" s="702">
        <v>3.2606431423754277E-4</v>
      </c>
      <c r="J408" s="703">
        <v>1.3756834835481715E-5</v>
      </c>
      <c r="K408" s="704">
        <v>2.8818740436605634E-3</v>
      </c>
      <c r="L408" s="702">
        <v>3.5355118549562671E-3</v>
      </c>
      <c r="M408" s="702">
        <v>0</v>
      </c>
      <c r="N408" s="702">
        <v>0</v>
      </c>
      <c r="O408" s="702">
        <v>0</v>
      </c>
      <c r="P408" s="703">
        <v>4.2146443000244564E-7</v>
      </c>
      <c r="Q408" s="704">
        <v>3.5355449410679092E-3</v>
      </c>
      <c r="R408" s="702">
        <v>0</v>
      </c>
      <c r="S408" s="702">
        <v>0</v>
      </c>
      <c r="T408" s="702">
        <v>0</v>
      </c>
      <c r="U408" s="702">
        <v>4.2264788511685089E-7</v>
      </c>
      <c r="V408" s="703">
        <v>2.0162201083523362E-3</v>
      </c>
      <c r="W408" s="704">
        <v>1.4760208963407694E-3</v>
      </c>
      <c r="X408" s="702">
        <v>3.7484567055100205E-3</v>
      </c>
      <c r="Y408" s="702">
        <v>1.2070784174693532E-3</v>
      </c>
      <c r="Z408" s="702">
        <v>5.7663847439020349E-3</v>
      </c>
    </row>
    <row r="409" spans="1:26" s="22" customFormat="1" x14ac:dyDescent="0.2">
      <c r="A409" s="354" t="s">
        <v>322</v>
      </c>
      <c r="B409" s="354" t="s">
        <v>2536</v>
      </c>
      <c r="C409" s="355" t="s">
        <v>76</v>
      </c>
      <c r="D409" s="705">
        <v>2.274870016454893E-3</v>
      </c>
      <c r="E409" s="706">
        <v>6.3735962586586379E-4</v>
      </c>
      <c r="F409" s="707">
        <v>3.800700076014875E-5</v>
      </c>
      <c r="G409" s="705">
        <v>0</v>
      </c>
      <c r="H409" s="705">
        <v>0</v>
      </c>
      <c r="I409" s="705">
        <v>3.2606431423754277E-4</v>
      </c>
      <c r="J409" s="706">
        <v>1.3756834835481715E-5</v>
      </c>
      <c r="K409" s="707">
        <v>2.8818740436605634E-3</v>
      </c>
      <c r="L409" s="705">
        <v>3.5355118549562671E-3</v>
      </c>
      <c r="M409" s="705">
        <v>0</v>
      </c>
      <c r="N409" s="705">
        <v>0</v>
      </c>
      <c r="O409" s="705">
        <v>0</v>
      </c>
      <c r="P409" s="706">
        <v>4.2146443000244564E-7</v>
      </c>
      <c r="Q409" s="707">
        <v>3.5355449410679092E-3</v>
      </c>
      <c r="R409" s="705">
        <v>0</v>
      </c>
      <c r="S409" s="705">
        <v>0</v>
      </c>
      <c r="T409" s="705">
        <v>0</v>
      </c>
      <c r="U409" s="705">
        <v>4.2264788511685089E-7</v>
      </c>
      <c r="V409" s="706">
        <v>2.0162201083523362E-3</v>
      </c>
      <c r="W409" s="707">
        <v>1.4760208963407694E-3</v>
      </c>
      <c r="X409" s="705">
        <v>3.7484567055100205E-3</v>
      </c>
      <c r="Y409" s="705">
        <v>1.2070784174693532E-3</v>
      </c>
      <c r="Z409" s="705">
        <v>5.7663847439020349E-3</v>
      </c>
    </row>
    <row r="410" spans="1:26" s="22" customFormat="1" x14ac:dyDescent="0.2">
      <c r="A410" s="127" t="s">
        <v>2537</v>
      </c>
      <c r="B410" s="127" t="s">
        <v>2538</v>
      </c>
      <c r="C410" s="128" t="s">
        <v>74</v>
      </c>
      <c r="D410" s="702">
        <v>1.415474676905267E-2</v>
      </c>
      <c r="E410" s="703">
        <v>6.9492501612785709E-3</v>
      </c>
      <c r="F410" s="704">
        <v>1.4603314971538803E-2</v>
      </c>
      <c r="G410" s="702">
        <v>6.1625242458254628E-4</v>
      </c>
      <c r="H410" s="702">
        <v>3.0289719372243172E-5</v>
      </c>
      <c r="I410" s="702">
        <v>1.0115482072044725E-2</v>
      </c>
      <c r="J410" s="703">
        <v>3.2246924571386511E-3</v>
      </c>
      <c r="K410" s="704">
        <v>2.0354936580733812E-2</v>
      </c>
      <c r="L410" s="702">
        <v>2.4541029702026148E-2</v>
      </c>
      <c r="M410" s="702">
        <v>5.8971437047967873E-5</v>
      </c>
      <c r="N410" s="702">
        <v>5.8909859836404443E-4</v>
      </c>
      <c r="O410" s="702">
        <v>6.5090279388956875E-3</v>
      </c>
      <c r="P410" s="703">
        <v>3.3612500290359913E-4</v>
      </c>
      <c r="Q410" s="704">
        <v>2.4540999573994329E-2</v>
      </c>
      <c r="R410" s="702">
        <v>5.8970478624154422E-5</v>
      </c>
      <c r="S410" s="702">
        <v>5.8908980160239514E-4</v>
      </c>
      <c r="T410" s="702">
        <v>4.9599394592404859E-3</v>
      </c>
      <c r="U410" s="702">
        <v>3.3702715114102667E-4</v>
      </c>
      <c r="V410" s="703">
        <v>1.4219086823130393E-2</v>
      </c>
      <c r="W410" s="704">
        <v>1.5915364970572193E-2</v>
      </c>
      <c r="X410" s="702">
        <v>1.6464653721532368E-2</v>
      </c>
      <c r="Y410" s="702">
        <v>3.4123264828662125E-2</v>
      </c>
      <c r="Z410" s="702">
        <v>2.4432045575787042E-3</v>
      </c>
    </row>
    <row r="411" spans="1:26" s="22" customFormat="1" x14ac:dyDescent="0.2">
      <c r="A411" s="354" t="s">
        <v>323</v>
      </c>
      <c r="B411" s="354" t="s">
        <v>2538</v>
      </c>
      <c r="C411" s="355" t="s">
        <v>76</v>
      </c>
      <c r="D411" s="705">
        <v>1.415474676905267E-2</v>
      </c>
      <c r="E411" s="706">
        <v>6.9492501612785709E-3</v>
      </c>
      <c r="F411" s="707">
        <v>1.4603314971538803E-2</v>
      </c>
      <c r="G411" s="705">
        <v>6.1625242458254628E-4</v>
      </c>
      <c r="H411" s="705">
        <v>3.0289719372243172E-5</v>
      </c>
      <c r="I411" s="705">
        <v>1.0115482072044725E-2</v>
      </c>
      <c r="J411" s="706">
        <v>3.2246924571386511E-3</v>
      </c>
      <c r="K411" s="707">
        <v>2.0354936580733812E-2</v>
      </c>
      <c r="L411" s="705">
        <v>2.4541029702026148E-2</v>
      </c>
      <c r="M411" s="705">
        <v>5.8971437047967873E-5</v>
      </c>
      <c r="N411" s="705">
        <v>5.8909859836404443E-4</v>
      </c>
      <c r="O411" s="705">
        <v>6.5090279388956875E-3</v>
      </c>
      <c r="P411" s="706">
        <v>3.3612500290359913E-4</v>
      </c>
      <c r="Q411" s="707">
        <v>2.4540999573994329E-2</v>
      </c>
      <c r="R411" s="705">
        <v>5.8970478624154422E-5</v>
      </c>
      <c r="S411" s="705">
        <v>5.8908980160239514E-4</v>
      </c>
      <c r="T411" s="705">
        <v>4.9599394592404859E-3</v>
      </c>
      <c r="U411" s="705">
        <v>3.3702715114102667E-4</v>
      </c>
      <c r="V411" s="706">
        <v>1.4219086823130393E-2</v>
      </c>
      <c r="W411" s="707">
        <v>1.5915364970572193E-2</v>
      </c>
      <c r="X411" s="705">
        <v>1.6464653721532368E-2</v>
      </c>
      <c r="Y411" s="705">
        <v>3.4123264828662125E-2</v>
      </c>
      <c r="Z411" s="705">
        <v>2.4432045575787042E-3</v>
      </c>
    </row>
    <row r="412" spans="1:26" s="22" customFormat="1" x14ac:dyDescent="0.2">
      <c r="A412" s="352" t="s">
        <v>2539</v>
      </c>
      <c r="B412" s="352" t="s">
        <v>2540</v>
      </c>
      <c r="C412" s="353" t="s">
        <v>49</v>
      </c>
      <c r="D412" s="699">
        <v>0.19816645476673733</v>
      </c>
      <c r="E412" s="700">
        <v>0.17394142921589756</v>
      </c>
      <c r="F412" s="701">
        <v>0.39199811322219419</v>
      </c>
      <c r="G412" s="699">
        <v>5.0912271447859293E-2</v>
      </c>
      <c r="H412" s="699">
        <v>4.4523212102861266E-3</v>
      </c>
      <c r="I412" s="699">
        <v>5.9289244506700804E-2</v>
      </c>
      <c r="J412" s="700">
        <v>0.10644584222718464</v>
      </c>
      <c r="K412" s="701">
        <v>0.41687622731609031</v>
      </c>
      <c r="L412" s="699">
        <v>0.50801645786469607</v>
      </c>
      <c r="M412" s="699">
        <v>3.1487912355184335E-3</v>
      </c>
      <c r="N412" s="699">
        <v>1.2844711596013674E-4</v>
      </c>
      <c r="O412" s="699">
        <v>4.5635094522364819E-2</v>
      </c>
      <c r="P412" s="700">
        <v>1.6917164797723649E-2</v>
      </c>
      <c r="Q412" s="701">
        <v>0.50802028553712764</v>
      </c>
      <c r="R412" s="699">
        <v>3.1487880190638369E-3</v>
      </c>
      <c r="S412" s="699">
        <v>1.2844887129765685E-4</v>
      </c>
      <c r="T412" s="699">
        <v>4.1831447621006476E-2</v>
      </c>
      <c r="U412" s="699">
        <v>1.6951523668533759E-2</v>
      </c>
      <c r="V412" s="700">
        <v>0.29699261572652075</v>
      </c>
      <c r="W412" s="701">
        <v>0.34012533836976189</v>
      </c>
      <c r="X412" s="699">
        <v>0.32310592503510926</v>
      </c>
      <c r="Y412" s="699">
        <v>0.73310202629448373</v>
      </c>
      <c r="Z412" s="699">
        <v>-2.442865656953157E-3</v>
      </c>
    </row>
    <row r="413" spans="1:26" s="22" customFormat="1" x14ac:dyDescent="0.2">
      <c r="A413" s="127" t="s">
        <v>2541</v>
      </c>
      <c r="B413" s="127" t="s">
        <v>2542</v>
      </c>
      <c r="C413" s="128" t="s">
        <v>74</v>
      </c>
      <c r="D413" s="702">
        <v>3.0331600219398576E-2</v>
      </c>
      <c r="E413" s="703">
        <v>3.0113820421818129E-2</v>
      </c>
      <c r="F413" s="704">
        <v>4.4313709510068681E-2</v>
      </c>
      <c r="G413" s="702">
        <v>2.5085221078601536E-2</v>
      </c>
      <c r="H413" s="702">
        <v>7.6692988587438477E-5</v>
      </c>
      <c r="I413" s="702">
        <v>3.4368142833575656E-3</v>
      </c>
      <c r="J413" s="703">
        <v>2.5484698231014742E-2</v>
      </c>
      <c r="K413" s="704">
        <v>4.6775278081146308E-2</v>
      </c>
      <c r="L413" s="702">
        <v>5.7238449656942858E-2</v>
      </c>
      <c r="M413" s="702">
        <v>1.1431949025344209E-4</v>
      </c>
      <c r="N413" s="702">
        <v>0</v>
      </c>
      <c r="O413" s="702">
        <v>2.0020446816137495E-3</v>
      </c>
      <c r="P413" s="703">
        <v>4.9987766240005681E-4</v>
      </c>
      <c r="Q413" s="704">
        <v>5.7240921805598574E-2</v>
      </c>
      <c r="R413" s="702">
        <v>1.1431906921436545E-4</v>
      </c>
      <c r="S413" s="702">
        <v>0</v>
      </c>
      <c r="T413" s="702">
        <v>2.1544339860937235E-3</v>
      </c>
      <c r="U413" s="702">
        <v>5.0122871499837707E-4</v>
      </c>
      <c r="V413" s="703">
        <v>3.2874426800624718E-2</v>
      </c>
      <c r="W413" s="704">
        <v>4.0514769855753058E-2</v>
      </c>
      <c r="X413" s="702">
        <v>3.4342078083377692E-2</v>
      </c>
      <c r="Y413" s="702">
        <v>0.1029898879940105</v>
      </c>
      <c r="Z413" s="702">
        <v>-2.0166273170252914E-2</v>
      </c>
    </row>
    <row r="414" spans="1:26" s="22" customFormat="1" x14ac:dyDescent="0.2">
      <c r="A414" s="354" t="s">
        <v>324</v>
      </c>
      <c r="B414" s="354" t="s">
        <v>2542</v>
      </c>
      <c r="C414" s="355" t="s">
        <v>76</v>
      </c>
      <c r="D414" s="705">
        <v>3.0331600219398576E-2</v>
      </c>
      <c r="E414" s="706">
        <v>3.0113820421818129E-2</v>
      </c>
      <c r="F414" s="707">
        <v>4.4313709510068681E-2</v>
      </c>
      <c r="G414" s="705">
        <v>2.5085221078601536E-2</v>
      </c>
      <c r="H414" s="705">
        <v>7.6692988587438477E-5</v>
      </c>
      <c r="I414" s="705">
        <v>3.4368142833575656E-3</v>
      </c>
      <c r="J414" s="706">
        <v>2.5484698231014742E-2</v>
      </c>
      <c r="K414" s="707">
        <v>4.6775278081146308E-2</v>
      </c>
      <c r="L414" s="705">
        <v>5.7238449656942858E-2</v>
      </c>
      <c r="M414" s="705">
        <v>1.1431949025344209E-4</v>
      </c>
      <c r="N414" s="705">
        <v>0</v>
      </c>
      <c r="O414" s="705">
        <v>2.0020446816137495E-3</v>
      </c>
      <c r="P414" s="706">
        <v>4.9987766240005681E-4</v>
      </c>
      <c r="Q414" s="707">
        <v>5.7240921805598574E-2</v>
      </c>
      <c r="R414" s="705">
        <v>1.1431906921436545E-4</v>
      </c>
      <c r="S414" s="705">
        <v>0</v>
      </c>
      <c r="T414" s="705">
        <v>2.1544339860937235E-3</v>
      </c>
      <c r="U414" s="705">
        <v>5.0122871499837707E-4</v>
      </c>
      <c r="V414" s="706">
        <v>3.2874426800624718E-2</v>
      </c>
      <c r="W414" s="707">
        <v>4.0514769855753058E-2</v>
      </c>
      <c r="X414" s="705">
        <v>3.4342078083377692E-2</v>
      </c>
      <c r="Y414" s="705">
        <v>0.1029898879940105</v>
      </c>
      <c r="Z414" s="705">
        <v>-2.0166273170252914E-2</v>
      </c>
    </row>
    <row r="415" spans="1:26" s="22" customFormat="1" x14ac:dyDescent="0.2">
      <c r="A415" s="127" t="s">
        <v>2543</v>
      </c>
      <c r="B415" s="127" t="s">
        <v>2544</v>
      </c>
      <c r="C415" s="128" t="s">
        <v>74</v>
      </c>
      <c r="D415" s="702">
        <v>2.6540150191973751E-2</v>
      </c>
      <c r="E415" s="703">
        <v>3.8187134395595658E-2</v>
      </c>
      <c r="F415" s="704">
        <v>0.12754335400351488</v>
      </c>
      <c r="G415" s="702">
        <v>6.2743099165282002E-3</v>
      </c>
      <c r="H415" s="702">
        <v>3.2856416993107165E-4</v>
      </c>
      <c r="I415" s="702">
        <v>4.8635070541554097E-3</v>
      </c>
      <c r="J415" s="703">
        <v>2.6986732272560841E-2</v>
      </c>
      <c r="K415" s="704">
        <v>7.8500398562858231E-2</v>
      </c>
      <c r="L415" s="702">
        <v>9.598556738557755E-2</v>
      </c>
      <c r="M415" s="702">
        <v>2.0622342756329614E-3</v>
      </c>
      <c r="N415" s="702">
        <v>0</v>
      </c>
      <c r="O415" s="702">
        <v>0</v>
      </c>
      <c r="P415" s="703">
        <v>6.2146817977485804E-3</v>
      </c>
      <c r="Q415" s="704">
        <v>9.5989289306846401E-2</v>
      </c>
      <c r="R415" s="702">
        <v>2.0622272691863991E-3</v>
      </c>
      <c r="S415" s="702">
        <v>0</v>
      </c>
      <c r="T415" s="702">
        <v>0</v>
      </c>
      <c r="U415" s="702">
        <v>6.2304185801709579E-3</v>
      </c>
      <c r="V415" s="703">
        <v>5.7154966565499586E-2</v>
      </c>
      <c r="W415" s="704">
        <v>8.0147083578421874E-2</v>
      </c>
      <c r="X415" s="702">
        <v>2.8687867028863667E-2</v>
      </c>
      <c r="Y415" s="702">
        <v>0.1938562765527207</v>
      </c>
      <c r="Z415" s="702">
        <v>-0.10246063856876983</v>
      </c>
    </row>
    <row r="416" spans="1:26" s="22" customFormat="1" x14ac:dyDescent="0.2">
      <c r="A416" s="354" t="s">
        <v>325</v>
      </c>
      <c r="B416" s="354" t="s">
        <v>2544</v>
      </c>
      <c r="C416" s="355" t="s">
        <v>76</v>
      </c>
      <c r="D416" s="705">
        <v>2.6540150191973751E-2</v>
      </c>
      <c r="E416" s="706">
        <v>3.8187134395595658E-2</v>
      </c>
      <c r="F416" s="707">
        <v>0.12754335400351488</v>
      </c>
      <c r="G416" s="705">
        <v>6.2743099165282002E-3</v>
      </c>
      <c r="H416" s="705">
        <v>3.2856416993107165E-4</v>
      </c>
      <c r="I416" s="705">
        <v>4.8635070541554097E-3</v>
      </c>
      <c r="J416" s="706">
        <v>2.6986732272560841E-2</v>
      </c>
      <c r="K416" s="707">
        <v>7.8500398562858231E-2</v>
      </c>
      <c r="L416" s="705">
        <v>9.598556738557755E-2</v>
      </c>
      <c r="M416" s="705">
        <v>2.0622342756329614E-3</v>
      </c>
      <c r="N416" s="705">
        <v>0</v>
      </c>
      <c r="O416" s="705">
        <v>0</v>
      </c>
      <c r="P416" s="706">
        <v>6.2146817977485804E-3</v>
      </c>
      <c r="Q416" s="707">
        <v>9.5989289306846401E-2</v>
      </c>
      <c r="R416" s="705">
        <v>2.0622272691863991E-3</v>
      </c>
      <c r="S416" s="705">
        <v>0</v>
      </c>
      <c r="T416" s="705">
        <v>0</v>
      </c>
      <c r="U416" s="705">
        <v>6.2304185801709579E-3</v>
      </c>
      <c r="V416" s="706">
        <v>5.7154966565499586E-2</v>
      </c>
      <c r="W416" s="707">
        <v>8.0147083578421874E-2</v>
      </c>
      <c r="X416" s="705">
        <v>2.8687867028863667E-2</v>
      </c>
      <c r="Y416" s="705">
        <v>0.1938562765527207</v>
      </c>
      <c r="Z416" s="705">
        <v>-0.10246063856876983</v>
      </c>
    </row>
    <row r="417" spans="1:26" s="22" customFormat="1" x14ac:dyDescent="0.2">
      <c r="A417" s="127" t="s">
        <v>2545</v>
      </c>
      <c r="B417" s="127" t="s">
        <v>2546</v>
      </c>
      <c r="C417" s="128" t="s">
        <v>74</v>
      </c>
      <c r="D417" s="702">
        <v>4.3475293647804628E-2</v>
      </c>
      <c r="E417" s="703">
        <v>4.0280611319518711E-2</v>
      </c>
      <c r="F417" s="704">
        <v>3.6628675711488728E-2</v>
      </c>
      <c r="G417" s="702">
        <v>2.2207928475436174E-3</v>
      </c>
      <c r="H417" s="702">
        <v>2.7894667345796151E-4</v>
      </c>
      <c r="I417" s="702">
        <v>1.5635584058525057E-2</v>
      </c>
      <c r="J417" s="703">
        <v>8.3714160992635744E-3</v>
      </c>
      <c r="K417" s="704">
        <v>0.15513039993856778</v>
      </c>
      <c r="L417" s="702">
        <v>0.18899375274888569</v>
      </c>
      <c r="M417" s="702">
        <v>1.2147730629403091E-4</v>
      </c>
      <c r="N417" s="702">
        <v>1.2844711596013674E-4</v>
      </c>
      <c r="O417" s="702">
        <v>2.0329226480572289E-2</v>
      </c>
      <c r="P417" s="703">
        <v>1.8942095795941461E-3</v>
      </c>
      <c r="Q417" s="704">
        <v>0.18898653557891223</v>
      </c>
      <c r="R417" s="702">
        <v>1.2147404923844292E-4</v>
      </c>
      <c r="S417" s="702">
        <v>1.2844887129765685E-4</v>
      </c>
      <c r="T417" s="702">
        <v>1.7197241135312326E-2</v>
      </c>
      <c r="U417" s="702">
        <v>1.8996531881448615E-3</v>
      </c>
      <c r="V417" s="703">
        <v>0.1088156064867256</v>
      </c>
      <c r="W417" s="704">
        <v>9.354740105920023E-2</v>
      </c>
      <c r="X417" s="702">
        <v>0.15804287731042169</v>
      </c>
      <c r="Y417" s="702">
        <v>8.6549913582914736E-2</v>
      </c>
      <c r="Z417" s="702">
        <v>0.21481036317916499</v>
      </c>
    </row>
    <row r="418" spans="1:26" s="22" customFormat="1" x14ac:dyDescent="0.2">
      <c r="A418" s="354" t="s">
        <v>326</v>
      </c>
      <c r="B418" s="354" t="s">
        <v>2546</v>
      </c>
      <c r="C418" s="355" t="s">
        <v>76</v>
      </c>
      <c r="D418" s="705">
        <v>4.3475293647804628E-2</v>
      </c>
      <c r="E418" s="706">
        <v>4.0280611319518711E-2</v>
      </c>
      <c r="F418" s="707">
        <v>3.6628675711488728E-2</v>
      </c>
      <c r="G418" s="705">
        <v>2.2207928475436174E-3</v>
      </c>
      <c r="H418" s="705">
        <v>2.7894667345796151E-4</v>
      </c>
      <c r="I418" s="705">
        <v>1.5635584058525057E-2</v>
      </c>
      <c r="J418" s="706">
        <v>8.3714160992635744E-3</v>
      </c>
      <c r="K418" s="707">
        <v>0.15513039993856778</v>
      </c>
      <c r="L418" s="705">
        <v>0.18899375274888569</v>
      </c>
      <c r="M418" s="705">
        <v>1.2147730629403091E-4</v>
      </c>
      <c r="N418" s="705">
        <v>1.2844711596013674E-4</v>
      </c>
      <c r="O418" s="705">
        <v>2.0329226480572289E-2</v>
      </c>
      <c r="P418" s="706">
        <v>1.8942095795941461E-3</v>
      </c>
      <c r="Q418" s="707">
        <v>0.18898653557891223</v>
      </c>
      <c r="R418" s="705">
        <v>1.2147404923844292E-4</v>
      </c>
      <c r="S418" s="705">
        <v>1.2844887129765685E-4</v>
      </c>
      <c r="T418" s="705">
        <v>1.7197241135312326E-2</v>
      </c>
      <c r="U418" s="705">
        <v>1.8996531881448615E-3</v>
      </c>
      <c r="V418" s="706">
        <v>0.1088156064867256</v>
      </c>
      <c r="W418" s="707">
        <v>9.354740105920023E-2</v>
      </c>
      <c r="X418" s="705">
        <v>0.15804287731042169</v>
      </c>
      <c r="Y418" s="705">
        <v>8.6549913582914736E-2</v>
      </c>
      <c r="Z418" s="705">
        <v>0.21481036317916499</v>
      </c>
    </row>
    <row r="419" spans="1:26" s="22" customFormat="1" x14ac:dyDescent="0.2">
      <c r="A419" s="127" t="s">
        <v>2547</v>
      </c>
      <c r="B419" s="127" t="s">
        <v>1910</v>
      </c>
      <c r="C419" s="128" t="s">
        <v>74</v>
      </c>
      <c r="D419" s="702">
        <v>9.7819410707560395E-2</v>
      </c>
      <c r="E419" s="703">
        <v>6.5359863078965047E-2</v>
      </c>
      <c r="F419" s="704">
        <v>0.18351237399712195</v>
      </c>
      <c r="G419" s="702">
        <v>1.733194760518594E-2</v>
      </c>
      <c r="H419" s="702">
        <v>3.7681173783096541E-3</v>
      </c>
      <c r="I419" s="702">
        <v>3.5353339110662768E-2</v>
      </c>
      <c r="J419" s="703">
        <v>4.5602995624345478E-2</v>
      </c>
      <c r="K419" s="704">
        <v>0.13647015073351793</v>
      </c>
      <c r="L419" s="702">
        <v>0.16579868807328998</v>
      </c>
      <c r="M419" s="702">
        <v>8.5076016333799915E-4</v>
      </c>
      <c r="N419" s="702">
        <v>0</v>
      </c>
      <c r="O419" s="702">
        <v>2.3303823360178787E-2</v>
      </c>
      <c r="P419" s="703">
        <v>8.308395757980867E-3</v>
      </c>
      <c r="Q419" s="704">
        <v>0.16580353884577045</v>
      </c>
      <c r="R419" s="702">
        <v>8.5076763142462948E-4</v>
      </c>
      <c r="S419" s="702">
        <v>0</v>
      </c>
      <c r="T419" s="702">
        <v>2.2479772499600429E-2</v>
      </c>
      <c r="U419" s="702">
        <v>8.3202231852195618E-3</v>
      </c>
      <c r="V419" s="703">
        <v>9.8147615873670824E-2</v>
      </c>
      <c r="W419" s="704">
        <v>0.1259160838763867</v>
      </c>
      <c r="X419" s="702">
        <v>0.10203310261244623</v>
      </c>
      <c r="Y419" s="702">
        <v>0.3497059481648378</v>
      </c>
      <c r="Z419" s="702">
        <v>-9.4626317097095375E-2</v>
      </c>
    </row>
    <row r="420" spans="1:26" s="22" customFormat="1" x14ac:dyDescent="0.2">
      <c r="A420" s="354" t="s">
        <v>327</v>
      </c>
      <c r="B420" s="354" t="s">
        <v>1910</v>
      </c>
      <c r="C420" s="355" t="s">
        <v>76</v>
      </c>
      <c r="D420" s="705">
        <v>9.7819410707560395E-2</v>
      </c>
      <c r="E420" s="706">
        <v>6.5359863078965047E-2</v>
      </c>
      <c r="F420" s="707">
        <v>0.18351237399712195</v>
      </c>
      <c r="G420" s="705">
        <v>1.733194760518594E-2</v>
      </c>
      <c r="H420" s="705">
        <v>3.7681173783096541E-3</v>
      </c>
      <c r="I420" s="705">
        <v>3.5353339110662768E-2</v>
      </c>
      <c r="J420" s="706">
        <v>4.5602995624345478E-2</v>
      </c>
      <c r="K420" s="707">
        <v>0.13647015073351793</v>
      </c>
      <c r="L420" s="705">
        <v>0.16579868807328998</v>
      </c>
      <c r="M420" s="705">
        <v>8.5076016333799915E-4</v>
      </c>
      <c r="N420" s="705">
        <v>0</v>
      </c>
      <c r="O420" s="705">
        <v>2.3303823360178787E-2</v>
      </c>
      <c r="P420" s="706">
        <v>8.308395757980867E-3</v>
      </c>
      <c r="Q420" s="707">
        <v>0.16580353884577045</v>
      </c>
      <c r="R420" s="705">
        <v>8.5076763142462948E-4</v>
      </c>
      <c r="S420" s="705">
        <v>0</v>
      </c>
      <c r="T420" s="705">
        <v>2.2479772499600429E-2</v>
      </c>
      <c r="U420" s="705">
        <v>8.3202231852195618E-3</v>
      </c>
      <c r="V420" s="706">
        <v>9.8147615873670824E-2</v>
      </c>
      <c r="W420" s="707">
        <v>0.1259160838763867</v>
      </c>
      <c r="X420" s="705">
        <v>0.10203310261244623</v>
      </c>
      <c r="Y420" s="705">
        <v>0.3497059481648378</v>
      </c>
      <c r="Z420" s="705">
        <v>-9.4626317097095375E-2</v>
      </c>
    </row>
    <row r="421" spans="1:26" s="22" customFormat="1" x14ac:dyDescent="0.2">
      <c r="A421" s="350" t="s">
        <v>63</v>
      </c>
      <c r="B421" s="350" t="s">
        <v>2548</v>
      </c>
      <c r="C421" s="351" t="s">
        <v>44</v>
      </c>
      <c r="D421" s="696">
        <v>0.29573310213913612</v>
      </c>
      <c r="E421" s="697">
        <v>0.225310224481056</v>
      </c>
      <c r="F421" s="698">
        <v>0.11582690653280392</v>
      </c>
      <c r="G421" s="696">
        <v>0.10263136098300732</v>
      </c>
      <c r="H421" s="696">
        <v>1.8351840653616915E-2</v>
      </c>
      <c r="I421" s="696">
        <v>0.38737777160123987</v>
      </c>
      <c r="J421" s="697">
        <v>0.10265033081779111</v>
      </c>
      <c r="K421" s="698">
        <v>0.66679622129236527</v>
      </c>
      <c r="L421" s="696">
        <v>0.8095897740836645</v>
      </c>
      <c r="M421" s="696">
        <v>6.7225394650683053E-4</v>
      </c>
      <c r="N421" s="696">
        <v>1.923722997597459E-3</v>
      </c>
      <c r="O421" s="696">
        <v>0.12996372915659846</v>
      </c>
      <c r="P421" s="697">
        <v>1.509607651607503E-2</v>
      </c>
      <c r="Q421" s="698">
        <v>0.80958367690735034</v>
      </c>
      <c r="R421" s="696">
        <v>6.7213334004080627E-4</v>
      </c>
      <c r="S421" s="696">
        <v>1.9237157499134854E-3</v>
      </c>
      <c r="T421" s="696">
        <v>0.14688488170366959</v>
      </c>
      <c r="U421" s="696">
        <v>1.5231582238072578E-2</v>
      </c>
      <c r="V421" s="697">
        <v>0.47023352395195939</v>
      </c>
      <c r="W421" s="698">
        <v>0.40026859955467575</v>
      </c>
      <c r="X421" s="696">
        <v>0.62957202616820074</v>
      </c>
      <c r="Y421" s="696">
        <v>0.21854021351589659</v>
      </c>
      <c r="Z421" s="696">
        <v>0.95594320173279879</v>
      </c>
    </row>
    <row r="422" spans="1:26" s="22" customFormat="1" x14ac:dyDescent="0.2">
      <c r="A422" s="352" t="s">
        <v>2549</v>
      </c>
      <c r="B422" s="352" t="s">
        <v>2550</v>
      </c>
      <c r="C422" s="353" t="s">
        <v>49</v>
      </c>
      <c r="D422" s="699">
        <v>3.4881340252308358E-2</v>
      </c>
      <c r="E422" s="700">
        <v>3.8341871755683397E-2</v>
      </c>
      <c r="F422" s="701">
        <v>6.4449465774475814E-2</v>
      </c>
      <c r="G422" s="699">
        <v>1.2805337595140024E-2</v>
      </c>
      <c r="H422" s="699">
        <v>4.2321109954440153E-3</v>
      </c>
      <c r="I422" s="699">
        <v>2.8354901177991072E-3</v>
      </c>
      <c r="J422" s="700">
        <v>2.0815365427386146E-2</v>
      </c>
      <c r="K422" s="701">
        <v>0.10142448894928839</v>
      </c>
      <c r="L422" s="699">
        <v>0.12322591046965765</v>
      </c>
      <c r="M422" s="699">
        <v>3.1271071819318809E-5</v>
      </c>
      <c r="N422" s="699">
        <v>1.0669333829389191E-4</v>
      </c>
      <c r="O422" s="699">
        <v>1.8690336476752594E-2</v>
      </c>
      <c r="P422" s="700">
        <v>8.4766169409503465E-3</v>
      </c>
      <c r="Q422" s="701">
        <v>0.12322541863912043</v>
      </c>
      <c r="R422" s="699">
        <v>3.1273188337624186E-5</v>
      </c>
      <c r="S422" s="699">
        <v>1.0669165424738736E-4</v>
      </c>
      <c r="T422" s="699">
        <v>1.8134173655206597E-2</v>
      </c>
      <c r="U422" s="699">
        <v>8.6043382706405998E-3</v>
      </c>
      <c r="V422" s="700">
        <v>7.3868635858472129E-2</v>
      </c>
      <c r="W422" s="701">
        <v>7.8466181400474538E-2</v>
      </c>
      <c r="X422" s="699">
        <v>7.7036732451674556E-2</v>
      </c>
      <c r="Y422" s="699">
        <v>0.12122293186509472</v>
      </c>
      <c r="Z422" s="699">
        <v>4.1951609105057484E-2</v>
      </c>
    </row>
    <row r="423" spans="1:26" s="22" customFormat="1" x14ac:dyDescent="0.2">
      <c r="A423" s="127" t="s">
        <v>2551</v>
      </c>
      <c r="B423" s="127" t="s">
        <v>2552</v>
      </c>
      <c r="C423" s="128" t="s">
        <v>74</v>
      </c>
      <c r="D423" s="702">
        <v>2.274870016454893E-3</v>
      </c>
      <c r="E423" s="703">
        <v>9.8822249938835182E-4</v>
      </c>
      <c r="F423" s="704">
        <v>3.5364848192375584E-5</v>
      </c>
      <c r="G423" s="702">
        <v>0</v>
      </c>
      <c r="H423" s="702">
        <v>0</v>
      </c>
      <c r="I423" s="702">
        <v>4.5850236889267314E-4</v>
      </c>
      <c r="J423" s="703">
        <v>1.6162831903181083E-5</v>
      </c>
      <c r="K423" s="704">
        <v>4.4869270754570147E-3</v>
      </c>
      <c r="L423" s="702">
        <v>5.4490627935786977E-3</v>
      </c>
      <c r="M423" s="702">
        <v>0</v>
      </c>
      <c r="N423" s="702">
        <v>0</v>
      </c>
      <c r="O423" s="702">
        <v>8.6729510634669157E-4</v>
      </c>
      <c r="P423" s="703">
        <v>8.0827803899852923E-6</v>
      </c>
      <c r="Q423" s="704">
        <v>5.4490112827199309E-3</v>
      </c>
      <c r="R423" s="702">
        <v>0</v>
      </c>
      <c r="S423" s="702">
        <v>0</v>
      </c>
      <c r="T423" s="702">
        <v>8.1324936079288661E-4</v>
      </c>
      <c r="U423" s="702">
        <v>8.102850702483273E-6</v>
      </c>
      <c r="V423" s="703">
        <v>3.1257397051577037E-3</v>
      </c>
      <c r="W423" s="704">
        <v>2.5784502896538789E-3</v>
      </c>
      <c r="X423" s="702">
        <v>4.3221789339686727E-3</v>
      </c>
      <c r="Y423" s="702">
        <v>1.0440279306306564E-3</v>
      </c>
      <c r="Z423" s="702">
        <v>6.9251258682555541E-3</v>
      </c>
    </row>
    <row r="424" spans="1:26" s="22" customFormat="1" x14ac:dyDescent="0.2">
      <c r="A424" s="354" t="s">
        <v>328</v>
      </c>
      <c r="B424" s="354" t="s">
        <v>2552</v>
      </c>
      <c r="C424" s="355" t="s">
        <v>76</v>
      </c>
      <c r="D424" s="705">
        <v>2.274870016454893E-3</v>
      </c>
      <c r="E424" s="706">
        <v>9.8822249938835182E-4</v>
      </c>
      <c r="F424" s="707">
        <v>3.5364848192375584E-5</v>
      </c>
      <c r="G424" s="705">
        <v>0</v>
      </c>
      <c r="H424" s="705">
        <v>0</v>
      </c>
      <c r="I424" s="705">
        <v>4.5850236889267314E-4</v>
      </c>
      <c r="J424" s="706">
        <v>1.6162831903181083E-5</v>
      </c>
      <c r="K424" s="707">
        <v>4.4869270754570147E-3</v>
      </c>
      <c r="L424" s="705">
        <v>5.4490627935786977E-3</v>
      </c>
      <c r="M424" s="705">
        <v>0</v>
      </c>
      <c r="N424" s="705">
        <v>0</v>
      </c>
      <c r="O424" s="705">
        <v>8.6729510634669157E-4</v>
      </c>
      <c r="P424" s="706">
        <v>8.0827803899852923E-6</v>
      </c>
      <c r="Q424" s="707">
        <v>5.4490112827199309E-3</v>
      </c>
      <c r="R424" s="705">
        <v>0</v>
      </c>
      <c r="S424" s="705">
        <v>0</v>
      </c>
      <c r="T424" s="705">
        <v>8.1324936079288661E-4</v>
      </c>
      <c r="U424" s="705">
        <v>8.102850702483273E-6</v>
      </c>
      <c r="V424" s="706">
        <v>3.1257397051577037E-3</v>
      </c>
      <c r="W424" s="707">
        <v>2.5784502896538789E-3</v>
      </c>
      <c r="X424" s="705">
        <v>4.3221789339686727E-3</v>
      </c>
      <c r="Y424" s="705">
        <v>1.0440279306306564E-3</v>
      </c>
      <c r="Z424" s="705">
        <v>6.9251258682555541E-3</v>
      </c>
    </row>
    <row r="425" spans="1:26" s="22" customFormat="1" x14ac:dyDescent="0.2">
      <c r="A425" s="127" t="s">
        <v>2553</v>
      </c>
      <c r="B425" s="127" t="s">
        <v>2062</v>
      </c>
      <c r="C425" s="128" t="s">
        <v>74</v>
      </c>
      <c r="D425" s="702">
        <v>1.162711341743612E-2</v>
      </c>
      <c r="E425" s="703">
        <v>2.1301969428374399E-2</v>
      </c>
      <c r="F425" s="704">
        <v>2.2446151982701255E-2</v>
      </c>
      <c r="G425" s="702">
        <v>8.5258178331776378E-3</v>
      </c>
      <c r="H425" s="702">
        <v>3.1951550669517162E-3</v>
      </c>
      <c r="I425" s="702">
        <v>5.4872112288175128E-4</v>
      </c>
      <c r="J425" s="703">
        <v>1.0266499965170988E-2</v>
      </c>
      <c r="K425" s="704">
        <v>6.1021596526846501E-2</v>
      </c>
      <c r="L425" s="702">
        <v>7.4377380207298935E-2</v>
      </c>
      <c r="M425" s="702">
        <v>8.5951500179154213E-6</v>
      </c>
      <c r="N425" s="702">
        <v>1.0669333829389191E-4</v>
      </c>
      <c r="O425" s="702">
        <v>7.5317584681003314E-3</v>
      </c>
      <c r="P425" s="703">
        <v>1.9711378170032389E-3</v>
      </c>
      <c r="Q425" s="704">
        <v>7.4376272052533499E-2</v>
      </c>
      <c r="R425" s="702">
        <v>8.595174025462865E-6</v>
      </c>
      <c r="S425" s="702">
        <v>1.0669165424738736E-4</v>
      </c>
      <c r="T425" s="702">
        <v>7.5034645588784839E-3</v>
      </c>
      <c r="U425" s="702">
        <v>2.0822428518585735E-3</v>
      </c>
      <c r="V425" s="703">
        <v>4.3342646048473966E-2</v>
      </c>
      <c r="W425" s="704">
        <v>3.8963844393381929E-2</v>
      </c>
      <c r="X425" s="702">
        <v>4.7125785612539543E-2</v>
      </c>
      <c r="Y425" s="702">
        <v>1.3606447859882327E-2</v>
      </c>
      <c r="Z425" s="702">
        <v>7.3741111555048991E-2</v>
      </c>
    </row>
    <row r="426" spans="1:26" s="22" customFormat="1" x14ac:dyDescent="0.2">
      <c r="A426" s="354" t="s">
        <v>329</v>
      </c>
      <c r="B426" s="354" t="s">
        <v>2062</v>
      </c>
      <c r="C426" s="355" t="s">
        <v>76</v>
      </c>
      <c r="D426" s="705">
        <v>1.162711341743612E-2</v>
      </c>
      <c r="E426" s="706">
        <v>2.1301969428374399E-2</v>
      </c>
      <c r="F426" s="707">
        <v>2.2446151982701255E-2</v>
      </c>
      <c r="G426" s="705">
        <v>8.5258178331776378E-3</v>
      </c>
      <c r="H426" s="705">
        <v>3.1951550669517162E-3</v>
      </c>
      <c r="I426" s="705">
        <v>5.4872112288175128E-4</v>
      </c>
      <c r="J426" s="706">
        <v>1.0266499965170988E-2</v>
      </c>
      <c r="K426" s="707">
        <v>6.1021596526846501E-2</v>
      </c>
      <c r="L426" s="705">
        <v>7.4377380207298935E-2</v>
      </c>
      <c r="M426" s="705">
        <v>8.5951500179154213E-6</v>
      </c>
      <c r="N426" s="705">
        <v>1.0669333829389191E-4</v>
      </c>
      <c r="O426" s="705">
        <v>7.5317584681003314E-3</v>
      </c>
      <c r="P426" s="706">
        <v>1.9711378170032389E-3</v>
      </c>
      <c r="Q426" s="707">
        <v>7.4376272052533499E-2</v>
      </c>
      <c r="R426" s="705">
        <v>8.595174025462865E-6</v>
      </c>
      <c r="S426" s="705">
        <v>1.0669165424738736E-4</v>
      </c>
      <c r="T426" s="705">
        <v>7.5034645588784839E-3</v>
      </c>
      <c r="U426" s="705">
        <v>2.0822428518585735E-3</v>
      </c>
      <c r="V426" s="706">
        <v>4.3342646048473966E-2</v>
      </c>
      <c r="W426" s="707">
        <v>3.8963844393381929E-2</v>
      </c>
      <c r="X426" s="705">
        <v>4.7125785612539543E-2</v>
      </c>
      <c r="Y426" s="705">
        <v>1.3606447859882327E-2</v>
      </c>
      <c r="Z426" s="705">
        <v>7.3741111555048991E-2</v>
      </c>
    </row>
    <row r="427" spans="1:26" s="22" customFormat="1" x14ac:dyDescent="0.2">
      <c r="A427" s="127" t="s">
        <v>2554</v>
      </c>
      <c r="B427" s="127" t="s">
        <v>1952</v>
      </c>
      <c r="C427" s="128" t="s">
        <v>74</v>
      </c>
      <c r="D427" s="702">
        <v>4.2969766977481319E-3</v>
      </c>
      <c r="E427" s="703">
        <v>3.9984405619420483E-3</v>
      </c>
      <c r="F427" s="704">
        <v>5.5800523968573615E-3</v>
      </c>
      <c r="G427" s="702">
        <v>1.5372721030811806E-3</v>
      </c>
      <c r="H427" s="702">
        <v>1.0799368523300757E-3</v>
      </c>
      <c r="I427" s="702">
        <v>1.7425343148169314E-5</v>
      </c>
      <c r="J427" s="703">
        <v>2.169781295234245E-3</v>
      </c>
      <c r="K427" s="704">
        <v>1.0580277828221346E-2</v>
      </c>
      <c r="L427" s="702">
        <v>1.2876638690321185E-2</v>
      </c>
      <c r="M427" s="702">
        <v>1.9996017307547891E-5</v>
      </c>
      <c r="N427" s="702">
        <v>0</v>
      </c>
      <c r="O427" s="702">
        <v>1.5654145425473532E-3</v>
      </c>
      <c r="P427" s="703">
        <v>1.5809870684198634E-3</v>
      </c>
      <c r="Q427" s="704">
        <v>1.2876501528068931E-2</v>
      </c>
      <c r="R427" s="702">
        <v>1.9997505850236226E-5</v>
      </c>
      <c r="S427" s="702">
        <v>0</v>
      </c>
      <c r="T427" s="702">
        <v>1.9752244632514813E-3</v>
      </c>
      <c r="U427" s="702">
        <v>1.5849270609757636E-3</v>
      </c>
      <c r="V427" s="703">
        <v>7.9804193886848802E-3</v>
      </c>
      <c r="W427" s="704">
        <v>9.2615224909804502E-3</v>
      </c>
      <c r="X427" s="702">
        <v>2.9169607552634886E-3</v>
      </c>
      <c r="Y427" s="702">
        <v>7.7407144772601256E-3</v>
      </c>
      <c r="Z427" s="702">
        <v>-9.1323954656544063E-4</v>
      </c>
    </row>
    <row r="428" spans="1:26" s="22" customFormat="1" x14ac:dyDescent="0.2">
      <c r="A428" s="354" t="s">
        <v>330</v>
      </c>
      <c r="B428" s="354" t="s">
        <v>1952</v>
      </c>
      <c r="C428" s="355" t="s">
        <v>76</v>
      </c>
      <c r="D428" s="705">
        <v>4.2969766977481319E-3</v>
      </c>
      <c r="E428" s="706">
        <v>3.9984405619420483E-3</v>
      </c>
      <c r="F428" s="707">
        <v>5.5800523968573615E-3</v>
      </c>
      <c r="G428" s="705">
        <v>1.5372721030811806E-3</v>
      </c>
      <c r="H428" s="705">
        <v>1.0799368523300757E-3</v>
      </c>
      <c r="I428" s="705">
        <v>1.7425343148169314E-5</v>
      </c>
      <c r="J428" s="706">
        <v>2.169781295234245E-3</v>
      </c>
      <c r="K428" s="707">
        <v>1.0580277828221346E-2</v>
      </c>
      <c r="L428" s="705">
        <v>1.2876638690321185E-2</v>
      </c>
      <c r="M428" s="705">
        <v>1.9996017307547891E-5</v>
      </c>
      <c r="N428" s="705">
        <v>0</v>
      </c>
      <c r="O428" s="705">
        <v>1.5654145425473532E-3</v>
      </c>
      <c r="P428" s="706">
        <v>1.5809870684198634E-3</v>
      </c>
      <c r="Q428" s="707">
        <v>1.2876501528068931E-2</v>
      </c>
      <c r="R428" s="705">
        <v>1.9997505850236226E-5</v>
      </c>
      <c r="S428" s="705">
        <v>0</v>
      </c>
      <c r="T428" s="705">
        <v>1.9752244632514813E-3</v>
      </c>
      <c r="U428" s="705">
        <v>1.5849270609757636E-3</v>
      </c>
      <c r="V428" s="706">
        <v>7.9804193886848802E-3</v>
      </c>
      <c r="W428" s="707">
        <v>9.2615224909804502E-3</v>
      </c>
      <c r="X428" s="705">
        <v>2.9169607552634886E-3</v>
      </c>
      <c r="Y428" s="705">
        <v>7.7407144772601256E-3</v>
      </c>
      <c r="Z428" s="705">
        <v>-9.1323954656544063E-4</v>
      </c>
    </row>
    <row r="429" spans="1:26" s="22" customFormat="1" x14ac:dyDescent="0.2">
      <c r="A429" s="127" t="s">
        <v>2555</v>
      </c>
      <c r="B429" s="127" t="s">
        <v>2556</v>
      </c>
      <c r="C429" s="128" t="s">
        <v>74</v>
      </c>
      <c r="D429" s="702">
        <v>1.7693433461315837E-3</v>
      </c>
      <c r="E429" s="703">
        <v>2.3887456312779911E-3</v>
      </c>
      <c r="F429" s="704">
        <v>4.3461769761864626E-3</v>
      </c>
      <c r="G429" s="702">
        <v>0</v>
      </c>
      <c r="H429" s="702">
        <v>-8.6743739379642167E-5</v>
      </c>
      <c r="I429" s="702">
        <v>1.6585640483867505E-3</v>
      </c>
      <c r="J429" s="703">
        <v>7.9207173304859273E-4</v>
      </c>
      <c r="K429" s="704">
        <v>8.1356050691116337E-3</v>
      </c>
      <c r="L429" s="702">
        <v>9.980841540371755E-3</v>
      </c>
      <c r="M429" s="702">
        <v>0</v>
      </c>
      <c r="N429" s="702">
        <v>0</v>
      </c>
      <c r="O429" s="702">
        <v>0</v>
      </c>
      <c r="P429" s="703">
        <v>6.5507104071221671E-4</v>
      </c>
      <c r="Q429" s="704">
        <v>9.9815940670437784E-3</v>
      </c>
      <c r="R429" s="702">
        <v>0</v>
      </c>
      <c r="S429" s="702">
        <v>0</v>
      </c>
      <c r="T429" s="702">
        <v>0</v>
      </c>
      <c r="U429" s="702">
        <v>6.5670260143717264E-4</v>
      </c>
      <c r="V429" s="703">
        <v>5.9402220514931606E-3</v>
      </c>
      <c r="W429" s="704">
        <v>5.3993713624761472E-3</v>
      </c>
      <c r="X429" s="702">
        <v>6.6554132494368546E-3</v>
      </c>
      <c r="Y429" s="702">
        <v>2.8274722709619128E-3</v>
      </c>
      <c r="Z429" s="702">
        <v>9.6949093630712101E-3</v>
      </c>
    </row>
    <row r="430" spans="1:26" s="22" customFormat="1" x14ac:dyDescent="0.2">
      <c r="A430" s="354" t="s">
        <v>331</v>
      </c>
      <c r="B430" s="354" t="s">
        <v>2556</v>
      </c>
      <c r="C430" s="355" t="s">
        <v>76</v>
      </c>
      <c r="D430" s="705">
        <v>1.7693433461315837E-3</v>
      </c>
      <c r="E430" s="706">
        <v>2.3887456312779911E-3</v>
      </c>
      <c r="F430" s="707">
        <v>4.3461769761864626E-3</v>
      </c>
      <c r="G430" s="705">
        <v>0</v>
      </c>
      <c r="H430" s="705">
        <v>-8.6743739379642167E-5</v>
      </c>
      <c r="I430" s="705">
        <v>1.6585640483867505E-3</v>
      </c>
      <c r="J430" s="706">
        <v>7.9207173304859273E-4</v>
      </c>
      <c r="K430" s="707">
        <v>8.1356050691116337E-3</v>
      </c>
      <c r="L430" s="705">
        <v>9.980841540371755E-3</v>
      </c>
      <c r="M430" s="705">
        <v>0</v>
      </c>
      <c r="N430" s="705">
        <v>0</v>
      </c>
      <c r="O430" s="705">
        <v>0</v>
      </c>
      <c r="P430" s="706">
        <v>6.5507104071221671E-4</v>
      </c>
      <c r="Q430" s="707">
        <v>9.9815940670437784E-3</v>
      </c>
      <c r="R430" s="705">
        <v>0</v>
      </c>
      <c r="S430" s="705">
        <v>0</v>
      </c>
      <c r="T430" s="705">
        <v>0</v>
      </c>
      <c r="U430" s="705">
        <v>6.5670260143717264E-4</v>
      </c>
      <c r="V430" s="706">
        <v>5.9402220514931606E-3</v>
      </c>
      <c r="W430" s="707">
        <v>5.3993713624761472E-3</v>
      </c>
      <c r="X430" s="705">
        <v>6.6554132494368546E-3</v>
      </c>
      <c r="Y430" s="705">
        <v>2.8274722709619128E-3</v>
      </c>
      <c r="Z430" s="705">
        <v>9.6949093630712101E-3</v>
      </c>
    </row>
    <row r="431" spans="1:26" s="22" customFormat="1" x14ac:dyDescent="0.2">
      <c r="A431" s="127" t="s">
        <v>2557</v>
      </c>
      <c r="B431" s="127" t="s">
        <v>2558</v>
      </c>
      <c r="C431" s="128" t="s">
        <v>74</v>
      </c>
      <c r="D431" s="702">
        <v>1.4913036774537633E-2</v>
      </c>
      <c r="E431" s="703">
        <v>9.6644936347006112E-3</v>
      </c>
      <c r="F431" s="704">
        <v>3.2041719570538349E-2</v>
      </c>
      <c r="G431" s="702">
        <v>2.7422476588812058E-3</v>
      </c>
      <c r="H431" s="702">
        <v>4.3762815541865782E-5</v>
      </c>
      <c r="I431" s="702">
        <v>1.5227723448976295E-4</v>
      </c>
      <c r="J431" s="703">
        <v>7.5708496020291411E-3</v>
      </c>
      <c r="K431" s="704">
        <v>1.7200082449651908E-2</v>
      </c>
      <c r="L431" s="702">
        <v>2.0541987238087103E-2</v>
      </c>
      <c r="M431" s="702">
        <v>2.6799044938554999E-6</v>
      </c>
      <c r="N431" s="702">
        <v>0</v>
      </c>
      <c r="O431" s="702">
        <v>8.7258683597582123E-3</v>
      </c>
      <c r="P431" s="703">
        <v>4.2613382344250427E-3</v>
      </c>
      <c r="Q431" s="704">
        <v>2.0542039708754289E-2</v>
      </c>
      <c r="R431" s="702">
        <v>2.6805084619250956E-6</v>
      </c>
      <c r="S431" s="702">
        <v>0</v>
      </c>
      <c r="T431" s="702">
        <v>7.8422352722837506E-3</v>
      </c>
      <c r="U431" s="702">
        <v>4.2723629056666077E-3</v>
      </c>
      <c r="V431" s="703">
        <v>1.3479608664662419E-2</v>
      </c>
      <c r="W431" s="704">
        <v>2.2262992863982152E-2</v>
      </c>
      <c r="X431" s="702">
        <v>1.601639390046598E-2</v>
      </c>
      <c r="Y431" s="702">
        <v>9.6004269326359679E-2</v>
      </c>
      <c r="Z431" s="702">
        <v>-4.7496298134752833E-2</v>
      </c>
    </row>
    <row r="432" spans="1:26" s="22" customFormat="1" x14ac:dyDescent="0.2">
      <c r="A432" s="354" t="s">
        <v>332</v>
      </c>
      <c r="B432" s="354" t="s">
        <v>2558</v>
      </c>
      <c r="C432" s="355" t="s">
        <v>76</v>
      </c>
      <c r="D432" s="705">
        <v>1.4913036774537633E-2</v>
      </c>
      <c r="E432" s="706">
        <v>9.6644936347006112E-3</v>
      </c>
      <c r="F432" s="707">
        <v>3.2041719570538349E-2</v>
      </c>
      <c r="G432" s="705">
        <v>2.7422476588812058E-3</v>
      </c>
      <c r="H432" s="705">
        <v>4.3762815541865782E-5</v>
      </c>
      <c r="I432" s="705">
        <v>1.5227723448976295E-4</v>
      </c>
      <c r="J432" s="706">
        <v>7.5708496020291411E-3</v>
      </c>
      <c r="K432" s="707">
        <v>1.7200082449651908E-2</v>
      </c>
      <c r="L432" s="705">
        <v>2.0541987238087103E-2</v>
      </c>
      <c r="M432" s="705">
        <v>2.6799044938554999E-6</v>
      </c>
      <c r="N432" s="705">
        <v>0</v>
      </c>
      <c r="O432" s="705">
        <v>8.7258683597582123E-3</v>
      </c>
      <c r="P432" s="706">
        <v>4.2613382344250427E-3</v>
      </c>
      <c r="Q432" s="707">
        <v>2.0542039708754289E-2</v>
      </c>
      <c r="R432" s="705">
        <v>2.6805084619250956E-6</v>
      </c>
      <c r="S432" s="705">
        <v>0</v>
      </c>
      <c r="T432" s="705">
        <v>7.8422352722837506E-3</v>
      </c>
      <c r="U432" s="705">
        <v>4.2723629056666077E-3</v>
      </c>
      <c r="V432" s="706">
        <v>1.3479608664662419E-2</v>
      </c>
      <c r="W432" s="707">
        <v>2.2262992863982152E-2</v>
      </c>
      <c r="X432" s="705">
        <v>1.601639390046598E-2</v>
      </c>
      <c r="Y432" s="705">
        <v>9.6004269326359679E-2</v>
      </c>
      <c r="Z432" s="705">
        <v>-4.7496298134752833E-2</v>
      </c>
    </row>
    <row r="433" spans="1:26" s="22" customFormat="1" x14ac:dyDescent="0.2">
      <c r="A433" s="352" t="s">
        <v>2559</v>
      </c>
      <c r="B433" s="352" t="s">
        <v>2560</v>
      </c>
      <c r="C433" s="353" t="s">
        <v>49</v>
      </c>
      <c r="D433" s="699">
        <v>5.055266703233096E-3</v>
      </c>
      <c r="E433" s="700">
        <v>2.5057055073678568E-2</v>
      </c>
      <c r="F433" s="701">
        <v>1.1497302132204893E-3</v>
      </c>
      <c r="G433" s="699">
        <v>4.3857398484488497E-2</v>
      </c>
      <c r="H433" s="699">
        <v>8.9782228401659546E-6</v>
      </c>
      <c r="I433" s="699">
        <v>1.4732298751344481E-3</v>
      </c>
      <c r="J433" s="700">
        <v>3.1013130316474364E-2</v>
      </c>
      <c r="K433" s="701">
        <v>3.6195359537971703E-3</v>
      </c>
      <c r="L433" s="699">
        <v>4.4014763247368933E-3</v>
      </c>
      <c r="M433" s="699">
        <v>8.6867601162511908E-5</v>
      </c>
      <c r="N433" s="699">
        <v>0</v>
      </c>
      <c r="O433" s="699">
        <v>3.9891942810585943E-4</v>
      </c>
      <c r="P433" s="700">
        <v>6.3513857714753226E-5</v>
      </c>
      <c r="Q433" s="701">
        <v>4.4015300943423662E-3</v>
      </c>
      <c r="R433" s="699">
        <v>8.6866587144233804E-5</v>
      </c>
      <c r="S433" s="699">
        <v>0</v>
      </c>
      <c r="T433" s="699">
        <v>3.9749704746836162E-4</v>
      </c>
      <c r="U433" s="699">
        <v>6.3672015212393922E-5</v>
      </c>
      <c r="V433" s="700">
        <v>2.5441539236407407E-3</v>
      </c>
      <c r="W433" s="701">
        <v>1.9636648227054458E-3</v>
      </c>
      <c r="X433" s="699">
        <v>3.7542700820932359E-3</v>
      </c>
      <c r="Y433" s="699">
        <v>2.0307925316486768E-4</v>
      </c>
      <c r="Z433" s="699">
        <v>6.5740185536598038E-3</v>
      </c>
    </row>
    <row r="434" spans="1:26" s="22" customFormat="1" x14ac:dyDescent="0.2">
      <c r="A434" s="127" t="s">
        <v>2561</v>
      </c>
      <c r="B434" s="127" t="s">
        <v>2560</v>
      </c>
      <c r="C434" s="128" t="s">
        <v>74</v>
      </c>
      <c r="D434" s="702">
        <v>5.055266703233096E-3</v>
      </c>
      <c r="E434" s="703">
        <v>2.5057055073678568E-2</v>
      </c>
      <c r="F434" s="704">
        <v>1.1497302132204893E-3</v>
      </c>
      <c r="G434" s="702">
        <v>4.3857398484488497E-2</v>
      </c>
      <c r="H434" s="702">
        <v>8.9782228401659546E-6</v>
      </c>
      <c r="I434" s="702">
        <v>1.4732298751344481E-3</v>
      </c>
      <c r="J434" s="703">
        <v>3.1013130316474364E-2</v>
      </c>
      <c r="K434" s="704">
        <v>3.6195359537971703E-3</v>
      </c>
      <c r="L434" s="702">
        <v>4.4014763247368933E-3</v>
      </c>
      <c r="M434" s="702">
        <v>8.6867601162511908E-5</v>
      </c>
      <c r="N434" s="702">
        <v>0</v>
      </c>
      <c r="O434" s="702">
        <v>3.9891942810585943E-4</v>
      </c>
      <c r="P434" s="703">
        <v>6.3513857714753226E-5</v>
      </c>
      <c r="Q434" s="704">
        <v>4.4015300943423662E-3</v>
      </c>
      <c r="R434" s="702">
        <v>8.6866587144233804E-5</v>
      </c>
      <c r="S434" s="702">
        <v>0</v>
      </c>
      <c r="T434" s="702">
        <v>3.9749704746836162E-4</v>
      </c>
      <c r="U434" s="702">
        <v>6.3672015212393922E-5</v>
      </c>
      <c r="V434" s="703">
        <v>2.5441539236407407E-3</v>
      </c>
      <c r="W434" s="704">
        <v>1.9636648227054458E-3</v>
      </c>
      <c r="X434" s="702">
        <v>3.7542700820932359E-3</v>
      </c>
      <c r="Y434" s="702">
        <v>2.0307925316486768E-4</v>
      </c>
      <c r="Z434" s="702">
        <v>6.5740185536598038E-3</v>
      </c>
    </row>
    <row r="435" spans="1:26" s="22" customFormat="1" x14ac:dyDescent="0.2">
      <c r="A435" s="354" t="s">
        <v>333</v>
      </c>
      <c r="B435" s="354" t="s">
        <v>2560</v>
      </c>
      <c r="C435" s="355" t="s">
        <v>76</v>
      </c>
      <c r="D435" s="705">
        <v>5.055266703233096E-3</v>
      </c>
      <c r="E435" s="706">
        <v>2.5057055073678568E-2</v>
      </c>
      <c r="F435" s="707">
        <v>1.1497302132204893E-3</v>
      </c>
      <c r="G435" s="705">
        <v>4.3857398484488497E-2</v>
      </c>
      <c r="H435" s="705">
        <v>8.9782228401659546E-6</v>
      </c>
      <c r="I435" s="705">
        <v>1.4732298751344481E-3</v>
      </c>
      <c r="J435" s="706">
        <v>3.1013130316474364E-2</v>
      </c>
      <c r="K435" s="707">
        <v>3.6195359537971703E-3</v>
      </c>
      <c r="L435" s="705">
        <v>4.4014763247368933E-3</v>
      </c>
      <c r="M435" s="705">
        <v>8.6867601162511908E-5</v>
      </c>
      <c r="N435" s="705">
        <v>0</v>
      </c>
      <c r="O435" s="705">
        <v>3.9891942810585943E-4</v>
      </c>
      <c r="P435" s="706">
        <v>6.3513857714753226E-5</v>
      </c>
      <c r="Q435" s="707">
        <v>4.4015300943423662E-3</v>
      </c>
      <c r="R435" s="705">
        <v>8.6866587144233804E-5</v>
      </c>
      <c r="S435" s="705">
        <v>0</v>
      </c>
      <c r="T435" s="705">
        <v>3.9749704746836162E-4</v>
      </c>
      <c r="U435" s="705">
        <v>6.3672015212393922E-5</v>
      </c>
      <c r="V435" s="706">
        <v>2.5441539236407407E-3</v>
      </c>
      <c r="W435" s="707">
        <v>1.9636648227054458E-3</v>
      </c>
      <c r="X435" s="705">
        <v>3.7542700820932359E-3</v>
      </c>
      <c r="Y435" s="705">
        <v>2.0307925316486768E-4</v>
      </c>
      <c r="Z435" s="705">
        <v>6.5740185536598038E-3</v>
      </c>
    </row>
    <row r="436" spans="1:26" s="22" customFormat="1" x14ac:dyDescent="0.2">
      <c r="A436" s="352" t="s">
        <v>2562</v>
      </c>
      <c r="B436" s="352" t="s">
        <v>2563</v>
      </c>
      <c r="C436" s="353" t="s">
        <v>49</v>
      </c>
      <c r="D436" s="699">
        <v>1.0616060076789502E-2</v>
      </c>
      <c r="E436" s="700">
        <v>6.383026377932902E-3</v>
      </c>
      <c r="F436" s="701">
        <v>2.3261863167042861E-4</v>
      </c>
      <c r="G436" s="699">
        <v>0</v>
      </c>
      <c r="H436" s="699">
        <v>7.9595616783691651E-3</v>
      </c>
      <c r="I436" s="699">
        <v>1.3491651566441902E-2</v>
      </c>
      <c r="J436" s="700">
        <v>1.1338859141182809E-3</v>
      </c>
      <c r="K436" s="701">
        <v>2.5276096809183531E-2</v>
      </c>
      <c r="L436" s="699">
        <v>3.0857665773867414E-2</v>
      </c>
      <c r="M436" s="699">
        <v>1.7959275741408051E-6</v>
      </c>
      <c r="N436" s="699">
        <v>0</v>
      </c>
      <c r="O436" s="699">
        <v>2.3581661887090645E-3</v>
      </c>
      <c r="P436" s="700">
        <v>3.132190642413393E-4</v>
      </c>
      <c r="Q436" s="701">
        <v>3.0864586199505564E-2</v>
      </c>
      <c r="R436" s="699">
        <v>1.7964394839191811E-6</v>
      </c>
      <c r="S436" s="699">
        <v>0</v>
      </c>
      <c r="T436" s="699">
        <v>2.6499512359844479E-3</v>
      </c>
      <c r="U436" s="699">
        <v>3.1399981648727972E-4</v>
      </c>
      <c r="V436" s="700">
        <v>1.7769170478070525E-2</v>
      </c>
      <c r="W436" s="701">
        <v>1.2998570364106203E-2</v>
      </c>
      <c r="X436" s="699">
        <v>2.9801604541062118E-2</v>
      </c>
      <c r="Y436" s="699">
        <v>3.2459367460660007E-3</v>
      </c>
      <c r="Z436" s="699">
        <v>5.0887574651816848E-2</v>
      </c>
    </row>
    <row r="437" spans="1:26" s="22" customFormat="1" x14ac:dyDescent="0.2">
      <c r="A437" s="127" t="s">
        <v>2564</v>
      </c>
      <c r="B437" s="127" t="s">
        <v>2565</v>
      </c>
      <c r="C437" s="128" t="s">
        <v>74</v>
      </c>
      <c r="D437" s="702">
        <v>5.055266703233096E-3</v>
      </c>
      <c r="E437" s="703">
        <v>5.6681786284603687E-4</v>
      </c>
      <c r="F437" s="704">
        <v>0</v>
      </c>
      <c r="G437" s="702">
        <v>0</v>
      </c>
      <c r="H437" s="702">
        <v>5.7799717855145634E-6</v>
      </c>
      <c r="I437" s="702">
        <v>5.6171669716259203E-5</v>
      </c>
      <c r="J437" s="703">
        <v>1.798960024461513E-6</v>
      </c>
      <c r="K437" s="704">
        <v>2.6004730868935855E-3</v>
      </c>
      <c r="L437" s="702">
        <v>3.0392624002826339E-3</v>
      </c>
      <c r="M437" s="702">
        <v>0</v>
      </c>
      <c r="N437" s="702">
        <v>0</v>
      </c>
      <c r="O437" s="702">
        <v>2.3581661887090645E-3</v>
      </c>
      <c r="P437" s="703">
        <v>2.4093759794085366E-7</v>
      </c>
      <c r="Q437" s="704">
        <v>3.0393240621137655E-3</v>
      </c>
      <c r="R437" s="702">
        <v>0</v>
      </c>
      <c r="S437" s="702">
        <v>0</v>
      </c>
      <c r="T437" s="702">
        <v>2.6499512359844479E-3</v>
      </c>
      <c r="U437" s="702">
        <v>2.4171840439069347E-7</v>
      </c>
      <c r="V437" s="703">
        <v>1.783717201337095E-3</v>
      </c>
      <c r="W437" s="704">
        <v>1.0946403470056337E-3</v>
      </c>
      <c r="X437" s="702">
        <v>3.6955145165425852E-3</v>
      </c>
      <c r="Y437" s="702">
        <v>7.8639093966017181E-5</v>
      </c>
      <c r="Z437" s="702">
        <v>6.5674184597431223E-3</v>
      </c>
    </row>
    <row r="438" spans="1:26" s="22" customFormat="1" x14ac:dyDescent="0.2">
      <c r="A438" s="354" t="s">
        <v>334</v>
      </c>
      <c r="B438" s="354" t="s">
        <v>2565</v>
      </c>
      <c r="C438" s="355" t="s">
        <v>76</v>
      </c>
      <c r="D438" s="705">
        <v>5.055266703233096E-3</v>
      </c>
      <c r="E438" s="706">
        <v>5.6681786284603687E-4</v>
      </c>
      <c r="F438" s="707">
        <v>0</v>
      </c>
      <c r="G438" s="705">
        <v>0</v>
      </c>
      <c r="H438" s="705">
        <v>5.7799717855145634E-6</v>
      </c>
      <c r="I438" s="705">
        <v>5.6171669716259203E-5</v>
      </c>
      <c r="J438" s="706">
        <v>1.798960024461513E-6</v>
      </c>
      <c r="K438" s="707">
        <v>2.6004730868935855E-3</v>
      </c>
      <c r="L438" s="705">
        <v>3.0392624002826339E-3</v>
      </c>
      <c r="M438" s="705">
        <v>0</v>
      </c>
      <c r="N438" s="705">
        <v>0</v>
      </c>
      <c r="O438" s="705">
        <v>2.3581661887090645E-3</v>
      </c>
      <c r="P438" s="706">
        <v>2.4093759794085366E-7</v>
      </c>
      <c r="Q438" s="707">
        <v>3.0393240621137655E-3</v>
      </c>
      <c r="R438" s="705">
        <v>0</v>
      </c>
      <c r="S438" s="705">
        <v>0</v>
      </c>
      <c r="T438" s="705">
        <v>2.6499512359844479E-3</v>
      </c>
      <c r="U438" s="705">
        <v>2.4171840439069347E-7</v>
      </c>
      <c r="V438" s="706">
        <v>1.783717201337095E-3</v>
      </c>
      <c r="W438" s="707">
        <v>1.0946403470056337E-3</v>
      </c>
      <c r="X438" s="705">
        <v>3.6955145165425852E-3</v>
      </c>
      <c r="Y438" s="705">
        <v>7.8639093966017181E-5</v>
      </c>
      <c r="Z438" s="705">
        <v>6.5674184597431223E-3</v>
      </c>
    </row>
    <row r="439" spans="1:26" s="22" customFormat="1" x14ac:dyDescent="0.2">
      <c r="A439" s="127" t="s">
        <v>2566</v>
      </c>
      <c r="B439" s="127" t="s">
        <v>2567</v>
      </c>
      <c r="C439" s="128" t="s">
        <v>74</v>
      </c>
      <c r="D439" s="702">
        <v>5.5607933735564051E-3</v>
      </c>
      <c r="E439" s="703">
        <v>5.8162085150868653E-3</v>
      </c>
      <c r="F439" s="704">
        <v>2.3261863167042861E-4</v>
      </c>
      <c r="G439" s="702">
        <v>0</v>
      </c>
      <c r="H439" s="702">
        <v>7.9537817065836527E-3</v>
      </c>
      <c r="I439" s="702">
        <v>1.3435479896725645E-2</v>
      </c>
      <c r="J439" s="703">
        <v>1.1320869540938192E-3</v>
      </c>
      <c r="K439" s="704">
        <v>2.2675623722289946E-2</v>
      </c>
      <c r="L439" s="702">
        <v>2.7818403373584783E-2</v>
      </c>
      <c r="M439" s="702">
        <v>1.7959275741408051E-6</v>
      </c>
      <c r="N439" s="702">
        <v>0</v>
      </c>
      <c r="O439" s="702">
        <v>0</v>
      </c>
      <c r="P439" s="703">
        <v>3.1297812664339846E-4</v>
      </c>
      <c r="Q439" s="704">
        <v>2.7825262137391796E-2</v>
      </c>
      <c r="R439" s="702">
        <v>1.7964394839191811E-6</v>
      </c>
      <c r="S439" s="702">
        <v>0</v>
      </c>
      <c r="T439" s="702">
        <v>0</v>
      </c>
      <c r="U439" s="702">
        <v>3.1375809808288901E-4</v>
      </c>
      <c r="V439" s="703">
        <v>1.5985453276733428E-2</v>
      </c>
      <c r="W439" s="704">
        <v>1.1903930017100569E-2</v>
      </c>
      <c r="X439" s="702">
        <v>2.6106090024519531E-2</v>
      </c>
      <c r="Y439" s="702">
        <v>3.1672976520999842E-3</v>
      </c>
      <c r="Z439" s="702">
        <v>4.4320156192073717E-2</v>
      </c>
    </row>
    <row r="440" spans="1:26" s="22" customFormat="1" x14ac:dyDescent="0.2">
      <c r="A440" s="354" t="s">
        <v>335</v>
      </c>
      <c r="B440" s="354" t="s">
        <v>2567</v>
      </c>
      <c r="C440" s="355" t="s">
        <v>76</v>
      </c>
      <c r="D440" s="705">
        <v>5.5607933735564051E-3</v>
      </c>
      <c r="E440" s="706">
        <v>5.8162085150868653E-3</v>
      </c>
      <c r="F440" s="707">
        <v>2.3261863167042861E-4</v>
      </c>
      <c r="G440" s="705">
        <v>0</v>
      </c>
      <c r="H440" s="705">
        <v>7.9537817065836527E-3</v>
      </c>
      <c r="I440" s="705">
        <v>1.3435479896725645E-2</v>
      </c>
      <c r="J440" s="706">
        <v>1.1320869540938192E-3</v>
      </c>
      <c r="K440" s="707">
        <v>2.2675623722289946E-2</v>
      </c>
      <c r="L440" s="705">
        <v>2.7818403373584783E-2</v>
      </c>
      <c r="M440" s="705">
        <v>1.7959275741408051E-6</v>
      </c>
      <c r="N440" s="705">
        <v>0</v>
      </c>
      <c r="O440" s="705">
        <v>0</v>
      </c>
      <c r="P440" s="706">
        <v>3.1297812664339846E-4</v>
      </c>
      <c r="Q440" s="707">
        <v>2.7825262137391796E-2</v>
      </c>
      <c r="R440" s="705">
        <v>1.7964394839191811E-6</v>
      </c>
      <c r="S440" s="705">
        <v>0</v>
      </c>
      <c r="T440" s="705">
        <v>0</v>
      </c>
      <c r="U440" s="705">
        <v>3.1375809808288901E-4</v>
      </c>
      <c r="V440" s="706">
        <v>1.5985453276733428E-2</v>
      </c>
      <c r="W440" s="707">
        <v>1.1903930017100569E-2</v>
      </c>
      <c r="X440" s="705">
        <v>2.6106090024519531E-2</v>
      </c>
      <c r="Y440" s="705">
        <v>3.1672976520999842E-3</v>
      </c>
      <c r="Z440" s="705">
        <v>4.4320156192073717E-2</v>
      </c>
    </row>
    <row r="441" spans="1:26" s="22" customFormat="1" x14ac:dyDescent="0.2">
      <c r="A441" s="352" t="s">
        <v>2568</v>
      </c>
      <c r="B441" s="352" t="s">
        <v>2569</v>
      </c>
      <c r="C441" s="353" t="s">
        <v>49</v>
      </c>
      <c r="D441" s="699">
        <v>1.6935143455830869E-2</v>
      </c>
      <c r="E441" s="700">
        <v>1.0533191882796401E-2</v>
      </c>
      <c r="F441" s="701">
        <v>1.0062389274963512E-2</v>
      </c>
      <c r="G441" s="699">
        <v>7.8846345583744341E-4</v>
      </c>
      <c r="H441" s="699">
        <v>1.876618691410101E-4</v>
      </c>
      <c r="I441" s="699">
        <v>0.22696531332375308</v>
      </c>
      <c r="J441" s="700">
        <v>7.2630831441309442E-3</v>
      </c>
      <c r="K441" s="701">
        <v>2.2303194065697897E-2</v>
      </c>
      <c r="L441" s="699">
        <v>2.6522550743627357E-2</v>
      </c>
      <c r="M441" s="699">
        <v>3.4438169707070247E-5</v>
      </c>
      <c r="N441" s="699">
        <v>0</v>
      </c>
      <c r="O441" s="699">
        <v>1.3020866712158878E-2</v>
      </c>
      <c r="P441" s="700">
        <v>5.7105230747807919E-4</v>
      </c>
      <c r="Q441" s="701">
        <v>2.6522604691412544E-2</v>
      </c>
      <c r="R441" s="699">
        <v>3.4438714234061527E-5</v>
      </c>
      <c r="S441" s="699">
        <v>0</v>
      </c>
      <c r="T441" s="699">
        <v>1.3829606796571825E-2</v>
      </c>
      <c r="U441" s="699">
        <v>5.7247541901320924E-4</v>
      </c>
      <c r="V441" s="700">
        <v>1.5605184247840818E-2</v>
      </c>
      <c r="W441" s="701">
        <v>1.251626659225661E-2</v>
      </c>
      <c r="X441" s="699">
        <v>2.4659337909224085E-2</v>
      </c>
      <c r="Y441" s="699">
        <v>9.0557586884581123E-3</v>
      </c>
      <c r="Z441" s="699">
        <v>3.7049032177498574E-2</v>
      </c>
    </row>
    <row r="442" spans="1:26" s="22" customFormat="1" x14ac:dyDescent="0.2">
      <c r="A442" s="127" t="s">
        <v>2570</v>
      </c>
      <c r="B442" s="127" t="s">
        <v>2571</v>
      </c>
      <c r="C442" s="128" t="s">
        <v>74</v>
      </c>
      <c r="D442" s="702">
        <v>5.5607933735564051E-3</v>
      </c>
      <c r="E442" s="703">
        <v>2.1800048059360805E-4</v>
      </c>
      <c r="F442" s="704">
        <v>5.5793774815754897E-5</v>
      </c>
      <c r="G442" s="702">
        <v>1.891016230868546E-5</v>
      </c>
      <c r="H442" s="702">
        <v>2.0316775429398047E-5</v>
      </c>
      <c r="I442" s="702">
        <v>7.4019651106273419E-7</v>
      </c>
      <c r="J442" s="703">
        <v>2.5148526778646461E-5</v>
      </c>
      <c r="K442" s="704">
        <v>9.1212660873736409E-4</v>
      </c>
      <c r="L442" s="702">
        <v>9.8427269245005022E-4</v>
      </c>
      <c r="M442" s="702">
        <v>6.8596222411157335E-6</v>
      </c>
      <c r="N442" s="702">
        <v>0</v>
      </c>
      <c r="O442" s="702">
        <v>2.0872014592706674E-3</v>
      </c>
      <c r="P442" s="703">
        <v>2.6519898117953861E-6</v>
      </c>
      <c r="Q442" s="704">
        <v>9.8418051331569016E-4</v>
      </c>
      <c r="R442" s="702">
        <v>6.8602903647421732E-6</v>
      </c>
      <c r="S442" s="702">
        <v>0</v>
      </c>
      <c r="T442" s="702">
        <v>2.5342596140911747E-3</v>
      </c>
      <c r="U442" s="702">
        <v>2.6585924445144526E-6</v>
      </c>
      <c r="V442" s="703">
        <v>6.1073599263503E-4</v>
      </c>
      <c r="W442" s="704">
        <v>3.9772779282939801E-4</v>
      </c>
      <c r="X442" s="702">
        <v>1.4242104712228665E-3</v>
      </c>
      <c r="Y442" s="702">
        <v>5.8637135472627833E-4</v>
      </c>
      <c r="Z442" s="702">
        <v>2.0894790197094212E-3</v>
      </c>
    </row>
    <row r="443" spans="1:26" s="22" customFormat="1" x14ac:dyDescent="0.2">
      <c r="A443" s="354" t="s">
        <v>336</v>
      </c>
      <c r="B443" s="354" t="s">
        <v>2571</v>
      </c>
      <c r="C443" s="355" t="s">
        <v>76</v>
      </c>
      <c r="D443" s="705">
        <v>5.5607933735564051E-3</v>
      </c>
      <c r="E443" s="706">
        <v>2.1800048059360805E-4</v>
      </c>
      <c r="F443" s="707">
        <v>5.5793774815754897E-5</v>
      </c>
      <c r="G443" s="705">
        <v>1.891016230868546E-5</v>
      </c>
      <c r="H443" s="705">
        <v>2.0316775429398047E-5</v>
      </c>
      <c r="I443" s="705">
        <v>7.4019651106273419E-7</v>
      </c>
      <c r="J443" s="706">
        <v>2.5148526778646461E-5</v>
      </c>
      <c r="K443" s="707">
        <v>9.1212660873736409E-4</v>
      </c>
      <c r="L443" s="705">
        <v>9.8427269245005022E-4</v>
      </c>
      <c r="M443" s="705">
        <v>6.8596222411157335E-6</v>
      </c>
      <c r="N443" s="705">
        <v>0</v>
      </c>
      <c r="O443" s="705">
        <v>2.0872014592706674E-3</v>
      </c>
      <c r="P443" s="706">
        <v>2.6519898117953861E-6</v>
      </c>
      <c r="Q443" s="707">
        <v>9.8418051331569016E-4</v>
      </c>
      <c r="R443" s="705">
        <v>6.8602903647421732E-6</v>
      </c>
      <c r="S443" s="705">
        <v>0</v>
      </c>
      <c r="T443" s="705">
        <v>2.5342596140911747E-3</v>
      </c>
      <c r="U443" s="705">
        <v>2.6585924445144526E-6</v>
      </c>
      <c r="V443" s="706">
        <v>6.1073599263503E-4</v>
      </c>
      <c r="W443" s="707">
        <v>3.9772779282939801E-4</v>
      </c>
      <c r="X443" s="705">
        <v>1.4242104712228665E-3</v>
      </c>
      <c r="Y443" s="705">
        <v>5.8637135472627833E-4</v>
      </c>
      <c r="Z443" s="705">
        <v>2.0894790197094212E-3</v>
      </c>
    </row>
    <row r="444" spans="1:26" s="22" customFormat="1" x14ac:dyDescent="0.2">
      <c r="A444" s="127" t="s">
        <v>2572</v>
      </c>
      <c r="B444" s="127" t="s">
        <v>2072</v>
      </c>
      <c r="C444" s="128" t="s">
        <v>74</v>
      </c>
      <c r="D444" s="702">
        <v>7.582900054849644E-3</v>
      </c>
      <c r="E444" s="703">
        <v>9.2710717609681501E-3</v>
      </c>
      <c r="F444" s="704">
        <v>6.6484652159064525E-3</v>
      </c>
      <c r="G444" s="702">
        <v>7.5364211337538884E-4</v>
      </c>
      <c r="H444" s="702">
        <v>1.6654131638518894E-4</v>
      </c>
      <c r="I444" s="702">
        <v>0.22696259498698115</v>
      </c>
      <c r="J444" s="703">
        <v>6.6356801671580154E-3</v>
      </c>
      <c r="K444" s="704">
        <v>1.8756555972910392E-2</v>
      </c>
      <c r="L444" s="702">
        <v>2.2631852654230768E-2</v>
      </c>
      <c r="M444" s="702">
        <v>1.6135374432555828E-7</v>
      </c>
      <c r="N444" s="702">
        <v>0</v>
      </c>
      <c r="O444" s="702">
        <v>5.9155994071292501E-3</v>
      </c>
      <c r="P444" s="703">
        <v>5.6840031766628384E-4</v>
      </c>
      <c r="Q444" s="704">
        <v>2.2631911853531875E-2</v>
      </c>
      <c r="R444" s="702">
        <v>1.6131870907190756E-7</v>
      </c>
      <c r="S444" s="702">
        <v>0</v>
      </c>
      <c r="T444" s="702">
        <v>6.4952731402721318E-3</v>
      </c>
      <c r="U444" s="702">
        <v>5.6981682656869479E-4</v>
      </c>
      <c r="V444" s="703">
        <v>1.3244734897622276E-2</v>
      </c>
      <c r="W444" s="704">
        <v>9.9142926352430352E-3</v>
      </c>
      <c r="X444" s="702">
        <v>2.1403100419256943E-2</v>
      </c>
      <c r="Y444" s="702">
        <v>2.5597182927236022E-3</v>
      </c>
      <c r="Z444" s="702">
        <v>3.6365292120588623E-2</v>
      </c>
    </row>
    <row r="445" spans="1:26" s="22" customFormat="1" x14ac:dyDescent="0.2">
      <c r="A445" s="354" t="s">
        <v>337</v>
      </c>
      <c r="B445" s="354" t="s">
        <v>2072</v>
      </c>
      <c r="C445" s="355" t="s">
        <v>76</v>
      </c>
      <c r="D445" s="705">
        <v>7.582900054849644E-3</v>
      </c>
      <c r="E445" s="706">
        <v>9.2710717609681501E-3</v>
      </c>
      <c r="F445" s="707">
        <v>6.6484652159064525E-3</v>
      </c>
      <c r="G445" s="705">
        <v>7.5364211337538884E-4</v>
      </c>
      <c r="H445" s="705">
        <v>1.6654131638518894E-4</v>
      </c>
      <c r="I445" s="705">
        <v>0.22696259498698115</v>
      </c>
      <c r="J445" s="706">
        <v>6.6356801671580154E-3</v>
      </c>
      <c r="K445" s="707">
        <v>1.8756555972910392E-2</v>
      </c>
      <c r="L445" s="705">
        <v>2.2631852654230768E-2</v>
      </c>
      <c r="M445" s="705">
        <v>1.6135374432555828E-7</v>
      </c>
      <c r="N445" s="705">
        <v>0</v>
      </c>
      <c r="O445" s="705">
        <v>5.9155994071292501E-3</v>
      </c>
      <c r="P445" s="706">
        <v>5.6840031766628384E-4</v>
      </c>
      <c r="Q445" s="707">
        <v>2.2631911853531875E-2</v>
      </c>
      <c r="R445" s="705">
        <v>1.6131870907190756E-7</v>
      </c>
      <c r="S445" s="705">
        <v>0</v>
      </c>
      <c r="T445" s="705">
        <v>6.4952731402721318E-3</v>
      </c>
      <c r="U445" s="705">
        <v>5.6981682656869479E-4</v>
      </c>
      <c r="V445" s="706">
        <v>1.3244734897622276E-2</v>
      </c>
      <c r="W445" s="707">
        <v>9.9142926352430352E-3</v>
      </c>
      <c r="X445" s="705">
        <v>2.1403100419256943E-2</v>
      </c>
      <c r="Y445" s="705">
        <v>2.5597182927236022E-3</v>
      </c>
      <c r="Z445" s="705">
        <v>3.6365292120588623E-2</v>
      </c>
    </row>
    <row r="446" spans="1:26" s="22" customFormat="1" x14ac:dyDescent="0.2">
      <c r="A446" s="127" t="s">
        <v>2573</v>
      </c>
      <c r="B446" s="127" t="s">
        <v>2574</v>
      </c>
      <c r="C446" s="128" t="s">
        <v>74</v>
      </c>
      <c r="D446" s="702">
        <v>5.0552667032330951E-4</v>
      </c>
      <c r="E446" s="703" t="s">
        <v>4118</v>
      </c>
      <c r="F446" s="704" t="s">
        <v>4118</v>
      </c>
      <c r="G446" s="702" t="s">
        <v>4118</v>
      </c>
      <c r="H446" s="702" t="s">
        <v>4118</v>
      </c>
      <c r="I446" s="702" t="s">
        <v>4118</v>
      </c>
      <c r="J446" s="703" t="s">
        <v>4118</v>
      </c>
      <c r="K446" s="704" t="s">
        <v>4118</v>
      </c>
      <c r="L446" s="702" t="s">
        <v>4118</v>
      </c>
      <c r="M446" s="702" t="s">
        <v>4118</v>
      </c>
      <c r="N446" s="702" t="s">
        <v>4118</v>
      </c>
      <c r="O446" s="702" t="s">
        <v>4118</v>
      </c>
      <c r="P446" s="703" t="s">
        <v>4118</v>
      </c>
      <c r="Q446" s="704" t="s">
        <v>4118</v>
      </c>
      <c r="R446" s="702" t="s">
        <v>4118</v>
      </c>
      <c r="S446" s="702" t="s">
        <v>4118</v>
      </c>
      <c r="T446" s="702" t="s">
        <v>4118</v>
      </c>
      <c r="U446" s="702" t="s">
        <v>4118</v>
      </c>
      <c r="V446" s="703" t="s">
        <v>4118</v>
      </c>
      <c r="W446" s="704" t="s">
        <v>4118</v>
      </c>
      <c r="X446" s="702" t="s">
        <v>4118</v>
      </c>
      <c r="Y446" s="702" t="s">
        <v>4118</v>
      </c>
      <c r="Z446" s="702" t="s">
        <v>4118</v>
      </c>
    </row>
    <row r="447" spans="1:26" s="22" customFormat="1" x14ac:dyDescent="0.2">
      <c r="A447" s="354" t="s">
        <v>338</v>
      </c>
      <c r="B447" s="354" t="s">
        <v>2574</v>
      </c>
      <c r="C447" s="355" t="s">
        <v>76</v>
      </c>
      <c r="D447" s="705">
        <v>5.0552667032330951E-4</v>
      </c>
      <c r="E447" s="706" t="s">
        <v>4118</v>
      </c>
      <c r="F447" s="707" t="s">
        <v>4118</v>
      </c>
      <c r="G447" s="705" t="s">
        <v>4118</v>
      </c>
      <c r="H447" s="705" t="s">
        <v>4118</v>
      </c>
      <c r="I447" s="705" t="s">
        <v>4118</v>
      </c>
      <c r="J447" s="706" t="s">
        <v>4118</v>
      </c>
      <c r="K447" s="707" t="s">
        <v>4118</v>
      </c>
      <c r="L447" s="705" t="s">
        <v>4118</v>
      </c>
      <c r="M447" s="705" t="s">
        <v>4118</v>
      </c>
      <c r="N447" s="705" t="s">
        <v>4118</v>
      </c>
      <c r="O447" s="705" t="s">
        <v>4118</v>
      </c>
      <c r="P447" s="706" t="s">
        <v>4118</v>
      </c>
      <c r="Q447" s="707" t="s">
        <v>4118</v>
      </c>
      <c r="R447" s="705" t="s">
        <v>4118</v>
      </c>
      <c r="S447" s="705" t="s">
        <v>4118</v>
      </c>
      <c r="T447" s="705" t="s">
        <v>4118</v>
      </c>
      <c r="U447" s="705" t="s">
        <v>4118</v>
      </c>
      <c r="V447" s="706" t="s">
        <v>4118</v>
      </c>
      <c r="W447" s="707" t="s">
        <v>4118</v>
      </c>
      <c r="X447" s="705" t="s">
        <v>4118</v>
      </c>
      <c r="Y447" s="705" t="s">
        <v>4118</v>
      </c>
      <c r="Z447" s="705" t="s">
        <v>4118</v>
      </c>
    </row>
    <row r="448" spans="1:26" s="22" customFormat="1" x14ac:dyDescent="0.2">
      <c r="A448" s="127" t="s">
        <v>2575</v>
      </c>
      <c r="B448" s="127" t="s">
        <v>2576</v>
      </c>
      <c r="C448" s="128" t="s">
        <v>74</v>
      </c>
      <c r="D448" s="702">
        <v>1.7693433461315837E-3</v>
      </c>
      <c r="E448" s="703">
        <v>7.5042231139574095E-4</v>
      </c>
      <c r="F448" s="704">
        <v>2.863634997511212E-3</v>
      </c>
      <c r="G448" s="702">
        <v>1.5911180153369142E-5</v>
      </c>
      <c r="H448" s="702">
        <v>0</v>
      </c>
      <c r="I448" s="702">
        <v>1.9781402608853905E-6</v>
      </c>
      <c r="J448" s="703">
        <v>5.1515219933762524E-4</v>
      </c>
      <c r="K448" s="704">
        <v>1.5972228167592394E-3</v>
      </c>
      <c r="L448" s="702">
        <v>1.6943635477241134E-3</v>
      </c>
      <c r="M448" s="702">
        <v>0</v>
      </c>
      <c r="N448" s="702">
        <v>0</v>
      </c>
      <c r="O448" s="702">
        <v>4.1398045881974582E-3</v>
      </c>
      <c r="P448" s="703">
        <v>0</v>
      </c>
      <c r="Q448" s="704">
        <v>1.6943982217886685E-3</v>
      </c>
      <c r="R448" s="702">
        <v>0</v>
      </c>
      <c r="S448" s="702">
        <v>0</v>
      </c>
      <c r="T448" s="702">
        <v>3.8818598387518099E-3</v>
      </c>
      <c r="U448" s="702">
        <v>0</v>
      </c>
      <c r="V448" s="703">
        <v>1.0402012866766459E-3</v>
      </c>
      <c r="W448" s="704">
        <v>1.383730036606811E-3</v>
      </c>
      <c r="X448" s="702">
        <v>1.402151426430776E-3</v>
      </c>
      <c r="Y448" s="702">
        <v>4.861460129037729E-3</v>
      </c>
      <c r="Z448" s="702">
        <v>-1.3446399730605413E-3</v>
      </c>
    </row>
    <row r="449" spans="1:26" s="22" customFormat="1" x14ac:dyDescent="0.2">
      <c r="A449" s="354" t="s">
        <v>339</v>
      </c>
      <c r="B449" s="354" t="s">
        <v>2576</v>
      </c>
      <c r="C449" s="355" t="s">
        <v>76</v>
      </c>
      <c r="D449" s="705">
        <v>1.7693433461315837E-3</v>
      </c>
      <c r="E449" s="706">
        <v>7.5042231139574095E-4</v>
      </c>
      <c r="F449" s="707">
        <v>2.863634997511212E-3</v>
      </c>
      <c r="G449" s="705">
        <v>1.5911180153369142E-5</v>
      </c>
      <c r="H449" s="705">
        <v>0</v>
      </c>
      <c r="I449" s="705">
        <v>1.9781402608853905E-6</v>
      </c>
      <c r="J449" s="706">
        <v>5.1515219933762524E-4</v>
      </c>
      <c r="K449" s="707">
        <v>1.5972228167592394E-3</v>
      </c>
      <c r="L449" s="705">
        <v>1.6943635477241134E-3</v>
      </c>
      <c r="M449" s="705">
        <v>0</v>
      </c>
      <c r="N449" s="705">
        <v>0</v>
      </c>
      <c r="O449" s="705">
        <v>4.1398045881974582E-3</v>
      </c>
      <c r="P449" s="706">
        <v>0</v>
      </c>
      <c r="Q449" s="707">
        <v>1.6943982217886685E-3</v>
      </c>
      <c r="R449" s="705">
        <v>0</v>
      </c>
      <c r="S449" s="705">
        <v>0</v>
      </c>
      <c r="T449" s="705">
        <v>3.8818598387518099E-3</v>
      </c>
      <c r="U449" s="705">
        <v>0</v>
      </c>
      <c r="V449" s="706">
        <v>1.0402012866766459E-3</v>
      </c>
      <c r="W449" s="707">
        <v>1.383730036606811E-3</v>
      </c>
      <c r="X449" s="705">
        <v>1.402151426430776E-3</v>
      </c>
      <c r="Y449" s="705">
        <v>4.861460129037729E-3</v>
      </c>
      <c r="Z449" s="705">
        <v>-1.3446399730605413E-3</v>
      </c>
    </row>
    <row r="450" spans="1:26" s="22" customFormat="1" x14ac:dyDescent="0.2">
      <c r="A450" s="127" t="s">
        <v>2577</v>
      </c>
      <c r="B450" s="127" t="s">
        <v>2578</v>
      </c>
      <c r="C450" s="128" t="s">
        <v>74</v>
      </c>
      <c r="D450" s="702">
        <v>1.5165800109699288E-3</v>
      </c>
      <c r="E450" s="703" t="s">
        <v>4118</v>
      </c>
      <c r="F450" s="704" t="s">
        <v>4118</v>
      </c>
      <c r="G450" s="702" t="s">
        <v>4118</v>
      </c>
      <c r="H450" s="702" t="s">
        <v>4118</v>
      </c>
      <c r="I450" s="702" t="s">
        <v>4118</v>
      </c>
      <c r="J450" s="703" t="s">
        <v>4118</v>
      </c>
      <c r="K450" s="704" t="s">
        <v>4118</v>
      </c>
      <c r="L450" s="702" t="s">
        <v>4118</v>
      </c>
      <c r="M450" s="702" t="s">
        <v>4118</v>
      </c>
      <c r="N450" s="702" t="s">
        <v>4118</v>
      </c>
      <c r="O450" s="702" t="s">
        <v>4118</v>
      </c>
      <c r="P450" s="703" t="s">
        <v>4118</v>
      </c>
      <c r="Q450" s="704" t="s">
        <v>4118</v>
      </c>
      <c r="R450" s="702" t="s">
        <v>4118</v>
      </c>
      <c r="S450" s="702" t="s">
        <v>4118</v>
      </c>
      <c r="T450" s="702" t="s">
        <v>4118</v>
      </c>
      <c r="U450" s="702" t="s">
        <v>4118</v>
      </c>
      <c r="V450" s="703" t="s">
        <v>4118</v>
      </c>
      <c r="W450" s="704" t="s">
        <v>4118</v>
      </c>
      <c r="X450" s="702" t="s">
        <v>4118</v>
      </c>
      <c r="Y450" s="702" t="s">
        <v>4118</v>
      </c>
      <c r="Z450" s="702" t="s">
        <v>4118</v>
      </c>
    </row>
    <row r="451" spans="1:26" s="22" customFormat="1" x14ac:dyDescent="0.2">
      <c r="A451" s="354" t="s">
        <v>340</v>
      </c>
      <c r="B451" s="354" t="s">
        <v>2578</v>
      </c>
      <c r="C451" s="355" t="s">
        <v>76</v>
      </c>
      <c r="D451" s="705">
        <v>1.5165800109699288E-3</v>
      </c>
      <c r="E451" s="706" t="s">
        <v>4118</v>
      </c>
      <c r="F451" s="707" t="s">
        <v>4118</v>
      </c>
      <c r="G451" s="705" t="s">
        <v>4118</v>
      </c>
      <c r="H451" s="705" t="s">
        <v>4118</v>
      </c>
      <c r="I451" s="705" t="s">
        <v>4118</v>
      </c>
      <c r="J451" s="706" t="s">
        <v>4118</v>
      </c>
      <c r="K451" s="707" t="s">
        <v>4118</v>
      </c>
      <c r="L451" s="705" t="s">
        <v>4118</v>
      </c>
      <c r="M451" s="705" t="s">
        <v>4118</v>
      </c>
      <c r="N451" s="705" t="s">
        <v>4118</v>
      </c>
      <c r="O451" s="705" t="s">
        <v>4118</v>
      </c>
      <c r="P451" s="706" t="s">
        <v>4118</v>
      </c>
      <c r="Q451" s="707" t="s">
        <v>4118</v>
      </c>
      <c r="R451" s="705" t="s">
        <v>4118</v>
      </c>
      <c r="S451" s="705" t="s">
        <v>4118</v>
      </c>
      <c r="T451" s="705" t="s">
        <v>4118</v>
      </c>
      <c r="U451" s="705" t="s">
        <v>4118</v>
      </c>
      <c r="V451" s="706" t="s">
        <v>4118</v>
      </c>
      <c r="W451" s="707" t="s">
        <v>4118</v>
      </c>
      <c r="X451" s="705" t="s">
        <v>4118</v>
      </c>
      <c r="Y451" s="705" t="s">
        <v>4118</v>
      </c>
      <c r="Z451" s="705" t="s">
        <v>4118</v>
      </c>
    </row>
    <row r="452" spans="1:26" s="22" customFormat="1" x14ac:dyDescent="0.2">
      <c r="A452" s="352" t="s">
        <v>2579</v>
      </c>
      <c r="B452" s="352" t="s">
        <v>2580</v>
      </c>
      <c r="C452" s="353" t="s">
        <v>49</v>
      </c>
      <c r="D452" s="699">
        <v>2.274870016454893E-3</v>
      </c>
      <c r="E452" s="700">
        <v>1.6198004991871441E-2</v>
      </c>
      <c r="F452" s="701">
        <v>1.9903223843965134E-3</v>
      </c>
      <c r="G452" s="699">
        <v>2.8002336682456797E-4</v>
      </c>
      <c r="H452" s="699">
        <v>7.7711247120013159E-4</v>
      </c>
      <c r="I452" s="699">
        <v>8.7648505400244135E-3</v>
      </c>
      <c r="J452" s="700">
        <v>8.1492598709011915E-4</v>
      </c>
      <c r="K452" s="701">
        <v>7.1565849897210293E-2</v>
      </c>
      <c r="L452" s="699">
        <v>8.775752609788974E-2</v>
      </c>
      <c r="M452" s="699">
        <v>1.6682693236142105E-4</v>
      </c>
      <c r="N452" s="699">
        <v>1.8284421987196902E-3</v>
      </c>
      <c r="O452" s="699">
        <v>0</v>
      </c>
      <c r="P452" s="700">
        <v>1.1146637868000048E-3</v>
      </c>
      <c r="Q452" s="701">
        <v>8.775695792971086E-2</v>
      </c>
      <c r="R452" s="699">
        <v>1.6682724770997483E-4</v>
      </c>
      <c r="S452" s="699">
        <v>1.8284526118749209E-3</v>
      </c>
      <c r="T452" s="699">
        <v>0</v>
      </c>
      <c r="U452" s="699">
        <v>1.1173796933761795E-3</v>
      </c>
      <c r="V452" s="700">
        <v>5.047316601134931E-2</v>
      </c>
      <c r="W452" s="701">
        <v>4.0603305850537633E-2</v>
      </c>
      <c r="X452" s="699">
        <v>6.9286594279670641E-2</v>
      </c>
      <c r="Y452" s="699">
        <v>6.6881252559870125E-3</v>
      </c>
      <c r="Z452" s="699">
        <v>0.11899159349121813</v>
      </c>
    </row>
    <row r="453" spans="1:26" s="22" customFormat="1" x14ac:dyDescent="0.2">
      <c r="A453" s="127" t="s">
        <v>2581</v>
      </c>
      <c r="B453" s="127" t="s">
        <v>2582</v>
      </c>
      <c r="C453" s="128" t="s">
        <v>74</v>
      </c>
      <c r="D453" s="702">
        <v>1.7693433461315837E-3</v>
      </c>
      <c r="E453" s="703" t="s">
        <v>4118</v>
      </c>
      <c r="F453" s="704" t="s">
        <v>4118</v>
      </c>
      <c r="G453" s="702" t="s">
        <v>4118</v>
      </c>
      <c r="H453" s="702" t="s">
        <v>4118</v>
      </c>
      <c r="I453" s="702" t="s">
        <v>4118</v>
      </c>
      <c r="J453" s="703" t="s">
        <v>4118</v>
      </c>
      <c r="K453" s="704" t="s">
        <v>4118</v>
      </c>
      <c r="L453" s="702" t="s">
        <v>4118</v>
      </c>
      <c r="M453" s="702" t="s">
        <v>4118</v>
      </c>
      <c r="N453" s="702" t="s">
        <v>4118</v>
      </c>
      <c r="O453" s="702" t="s">
        <v>4118</v>
      </c>
      <c r="P453" s="703" t="s">
        <v>4118</v>
      </c>
      <c r="Q453" s="704" t="s">
        <v>4118</v>
      </c>
      <c r="R453" s="702" t="s">
        <v>4118</v>
      </c>
      <c r="S453" s="702" t="s">
        <v>4118</v>
      </c>
      <c r="T453" s="702" t="s">
        <v>4118</v>
      </c>
      <c r="U453" s="702" t="s">
        <v>4118</v>
      </c>
      <c r="V453" s="703" t="s">
        <v>4118</v>
      </c>
      <c r="W453" s="704" t="s">
        <v>4118</v>
      </c>
      <c r="X453" s="702" t="s">
        <v>4118</v>
      </c>
      <c r="Y453" s="702" t="s">
        <v>4118</v>
      </c>
      <c r="Z453" s="702" t="s">
        <v>4118</v>
      </c>
    </row>
    <row r="454" spans="1:26" s="22" customFormat="1" x14ac:dyDescent="0.2">
      <c r="A454" s="354" t="s">
        <v>341</v>
      </c>
      <c r="B454" s="354" t="s">
        <v>2582</v>
      </c>
      <c r="C454" s="355" t="s">
        <v>76</v>
      </c>
      <c r="D454" s="705">
        <v>1.7693433461315837E-3</v>
      </c>
      <c r="E454" s="706" t="s">
        <v>4118</v>
      </c>
      <c r="F454" s="707" t="s">
        <v>4118</v>
      </c>
      <c r="G454" s="705" t="s">
        <v>4118</v>
      </c>
      <c r="H454" s="705" t="s">
        <v>4118</v>
      </c>
      <c r="I454" s="705" t="s">
        <v>4118</v>
      </c>
      <c r="J454" s="706" t="s">
        <v>4118</v>
      </c>
      <c r="K454" s="707" t="s">
        <v>4118</v>
      </c>
      <c r="L454" s="705" t="s">
        <v>4118</v>
      </c>
      <c r="M454" s="705" t="s">
        <v>4118</v>
      </c>
      <c r="N454" s="705" t="s">
        <v>4118</v>
      </c>
      <c r="O454" s="705" t="s">
        <v>4118</v>
      </c>
      <c r="P454" s="706" t="s">
        <v>4118</v>
      </c>
      <c r="Q454" s="707" t="s">
        <v>4118</v>
      </c>
      <c r="R454" s="705" t="s">
        <v>4118</v>
      </c>
      <c r="S454" s="705" t="s">
        <v>4118</v>
      </c>
      <c r="T454" s="705" t="s">
        <v>4118</v>
      </c>
      <c r="U454" s="705" t="s">
        <v>4118</v>
      </c>
      <c r="V454" s="706" t="s">
        <v>4118</v>
      </c>
      <c r="W454" s="707" t="s">
        <v>4118</v>
      </c>
      <c r="X454" s="705" t="s">
        <v>4118</v>
      </c>
      <c r="Y454" s="705" t="s">
        <v>4118</v>
      </c>
      <c r="Z454" s="705" t="s">
        <v>4118</v>
      </c>
    </row>
    <row r="455" spans="1:26" s="22" customFormat="1" x14ac:dyDescent="0.2">
      <c r="A455" s="127" t="s">
        <v>2583</v>
      </c>
      <c r="B455" s="127" t="s">
        <v>2584</v>
      </c>
      <c r="C455" s="128" t="s">
        <v>74</v>
      </c>
      <c r="D455" s="702">
        <v>5.0552667032330951E-4</v>
      </c>
      <c r="E455" s="703" t="s">
        <v>4118</v>
      </c>
      <c r="F455" s="704" t="s">
        <v>4118</v>
      </c>
      <c r="G455" s="702" t="s">
        <v>4118</v>
      </c>
      <c r="H455" s="702" t="s">
        <v>4118</v>
      </c>
      <c r="I455" s="702" t="s">
        <v>4118</v>
      </c>
      <c r="J455" s="703" t="s">
        <v>4118</v>
      </c>
      <c r="K455" s="704" t="s">
        <v>4118</v>
      </c>
      <c r="L455" s="702" t="s">
        <v>4118</v>
      </c>
      <c r="M455" s="702" t="s">
        <v>4118</v>
      </c>
      <c r="N455" s="702" t="s">
        <v>4118</v>
      </c>
      <c r="O455" s="702" t="s">
        <v>4118</v>
      </c>
      <c r="P455" s="703" t="s">
        <v>4118</v>
      </c>
      <c r="Q455" s="704" t="s">
        <v>4118</v>
      </c>
      <c r="R455" s="702" t="s">
        <v>4118</v>
      </c>
      <c r="S455" s="702" t="s">
        <v>4118</v>
      </c>
      <c r="T455" s="702" t="s">
        <v>4118</v>
      </c>
      <c r="U455" s="702" t="s">
        <v>4118</v>
      </c>
      <c r="V455" s="703" t="s">
        <v>4118</v>
      </c>
      <c r="W455" s="704" t="s">
        <v>4118</v>
      </c>
      <c r="X455" s="702" t="s">
        <v>4118</v>
      </c>
      <c r="Y455" s="702" t="s">
        <v>4118</v>
      </c>
      <c r="Z455" s="702" t="s">
        <v>4118</v>
      </c>
    </row>
    <row r="456" spans="1:26" s="22" customFormat="1" x14ac:dyDescent="0.2">
      <c r="A456" s="354" t="s">
        <v>342</v>
      </c>
      <c r="B456" s="354" t="s">
        <v>2584</v>
      </c>
      <c r="C456" s="355" t="s">
        <v>76</v>
      </c>
      <c r="D456" s="705">
        <v>5.0552667032330951E-4</v>
      </c>
      <c r="E456" s="706" t="s">
        <v>4118</v>
      </c>
      <c r="F456" s="707" t="s">
        <v>4118</v>
      </c>
      <c r="G456" s="705" t="s">
        <v>4118</v>
      </c>
      <c r="H456" s="705" t="s">
        <v>4118</v>
      </c>
      <c r="I456" s="705" t="s">
        <v>4118</v>
      </c>
      <c r="J456" s="706" t="s">
        <v>4118</v>
      </c>
      <c r="K456" s="707" t="s">
        <v>4118</v>
      </c>
      <c r="L456" s="705" t="s">
        <v>4118</v>
      </c>
      <c r="M456" s="705" t="s">
        <v>4118</v>
      </c>
      <c r="N456" s="705" t="s">
        <v>4118</v>
      </c>
      <c r="O456" s="705" t="s">
        <v>4118</v>
      </c>
      <c r="P456" s="706" t="s">
        <v>4118</v>
      </c>
      <c r="Q456" s="707" t="s">
        <v>4118</v>
      </c>
      <c r="R456" s="705" t="s">
        <v>4118</v>
      </c>
      <c r="S456" s="705" t="s">
        <v>4118</v>
      </c>
      <c r="T456" s="705" t="s">
        <v>4118</v>
      </c>
      <c r="U456" s="705" t="s">
        <v>4118</v>
      </c>
      <c r="V456" s="706" t="s">
        <v>4118</v>
      </c>
      <c r="W456" s="707" t="s">
        <v>4118</v>
      </c>
      <c r="X456" s="705" t="s">
        <v>4118</v>
      </c>
      <c r="Y456" s="705" t="s">
        <v>4118</v>
      </c>
      <c r="Z456" s="705" t="s">
        <v>4118</v>
      </c>
    </row>
    <row r="457" spans="1:26" s="22" customFormat="1" x14ac:dyDescent="0.2">
      <c r="A457" s="352" t="s">
        <v>2585</v>
      </c>
      <c r="B457" s="352" t="s">
        <v>2586</v>
      </c>
      <c r="C457" s="353" t="s">
        <v>49</v>
      </c>
      <c r="D457" s="699">
        <v>7.2037550521071608E-2</v>
      </c>
      <c r="E457" s="700">
        <v>8.9056922341496023E-2</v>
      </c>
      <c r="F457" s="701">
        <v>7.2860790968347936E-3</v>
      </c>
      <c r="G457" s="699">
        <v>3.6151304122062571E-2</v>
      </c>
      <c r="H457" s="699">
        <v>4.1809943488930572E-3</v>
      </c>
      <c r="I457" s="699">
        <v>0.1238952221341612</v>
      </c>
      <c r="J457" s="700">
        <v>2.9758484448662435E-2</v>
      </c>
      <c r="K457" s="701">
        <v>0.302487972871679</v>
      </c>
      <c r="L457" s="699">
        <v>0.37061275952061251</v>
      </c>
      <c r="M457" s="699">
        <v>1.8958863913213377E-4</v>
      </c>
      <c r="N457" s="699">
        <v>0</v>
      </c>
      <c r="O457" s="699">
        <v>7.0754522797211172E-3</v>
      </c>
      <c r="P457" s="700">
        <v>2.1036661017969018E-3</v>
      </c>
      <c r="Q457" s="701">
        <v>0.37059962466375695</v>
      </c>
      <c r="R457" s="699">
        <v>1.8958804399126517E-4</v>
      </c>
      <c r="S457" s="699">
        <v>0</v>
      </c>
      <c r="T457" s="699">
        <v>8.4358325632589281E-3</v>
      </c>
      <c r="U457" s="699">
        <v>2.1002606944691741E-3</v>
      </c>
      <c r="V457" s="700">
        <v>0.21228676038687533</v>
      </c>
      <c r="W457" s="701">
        <v>0.17372888170071968</v>
      </c>
      <c r="X457" s="699">
        <v>0.28163136750940665</v>
      </c>
      <c r="Y457" s="699">
        <v>3.1852772049803933E-2</v>
      </c>
      <c r="Z457" s="699">
        <v>0.47996281369355831</v>
      </c>
    </row>
    <row r="458" spans="1:26" s="22" customFormat="1" x14ac:dyDescent="0.2">
      <c r="A458" s="127" t="s">
        <v>2587</v>
      </c>
      <c r="B458" s="127" t="s">
        <v>1868</v>
      </c>
      <c r="C458" s="128" t="s">
        <v>74</v>
      </c>
      <c r="D458" s="702">
        <v>3.6397920263278288E-2</v>
      </c>
      <c r="E458" s="703">
        <v>4.6485178655777767E-2</v>
      </c>
      <c r="F458" s="704">
        <v>1.3970668900824949E-3</v>
      </c>
      <c r="G458" s="702">
        <v>3.2130021977487495E-2</v>
      </c>
      <c r="H458" s="702">
        <v>2.6431700493405744E-3</v>
      </c>
      <c r="I458" s="702">
        <v>1.3325665487554074E-2</v>
      </c>
      <c r="J458" s="703">
        <v>2.3348545381332554E-2</v>
      </c>
      <c r="K458" s="704">
        <v>0.12976015386542336</v>
      </c>
      <c r="L458" s="702">
        <v>0.15889319735252946</v>
      </c>
      <c r="M458" s="702">
        <v>9.880328277197254E-5</v>
      </c>
      <c r="N458" s="702">
        <v>0</v>
      </c>
      <c r="O458" s="702">
        <v>4.4118418253391474E-3</v>
      </c>
      <c r="P458" s="703">
        <v>6.9777345088270428E-4</v>
      </c>
      <c r="Q458" s="704">
        <v>0.1588708179668907</v>
      </c>
      <c r="R458" s="702">
        <v>9.8800987693665383E-5</v>
      </c>
      <c r="S458" s="702">
        <v>0</v>
      </c>
      <c r="T458" s="702">
        <v>5.3849544619126695E-3</v>
      </c>
      <c r="U458" s="702">
        <v>6.9084475536857544E-4</v>
      </c>
      <c r="V458" s="703">
        <v>9.0959316037754007E-2</v>
      </c>
      <c r="W458" s="704">
        <v>6.5371331921832282E-2</v>
      </c>
      <c r="X458" s="702">
        <v>0.15422362521632921</v>
      </c>
      <c r="Y458" s="702">
        <v>1.0183174069869164E-2</v>
      </c>
      <c r="Z458" s="702">
        <v>0.26859591933676508</v>
      </c>
    </row>
    <row r="459" spans="1:26" s="22" customFormat="1" x14ac:dyDescent="0.2">
      <c r="A459" s="354" t="s">
        <v>343</v>
      </c>
      <c r="B459" s="354" t="s">
        <v>1868</v>
      </c>
      <c r="C459" s="355" t="s">
        <v>76</v>
      </c>
      <c r="D459" s="705">
        <v>3.6397920263278288E-2</v>
      </c>
      <c r="E459" s="706">
        <v>4.6485178655777767E-2</v>
      </c>
      <c r="F459" s="707">
        <v>1.3970668900824949E-3</v>
      </c>
      <c r="G459" s="705">
        <v>3.2130021977487495E-2</v>
      </c>
      <c r="H459" s="705">
        <v>2.6431700493405744E-3</v>
      </c>
      <c r="I459" s="705">
        <v>1.3325665487554074E-2</v>
      </c>
      <c r="J459" s="706">
        <v>2.3348545381332554E-2</v>
      </c>
      <c r="K459" s="707">
        <v>0.12976015386542336</v>
      </c>
      <c r="L459" s="705">
        <v>0.15889319735252946</v>
      </c>
      <c r="M459" s="705">
        <v>9.880328277197254E-5</v>
      </c>
      <c r="N459" s="705">
        <v>0</v>
      </c>
      <c r="O459" s="705">
        <v>4.4118418253391474E-3</v>
      </c>
      <c r="P459" s="706">
        <v>6.9777345088270428E-4</v>
      </c>
      <c r="Q459" s="707">
        <v>0.1588708179668907</v>
      </c>
      <c r="R459" s="705">
        <v>9.8800987693665383E-5</v>
      </c>
      <c r="S459" s="705">
        <v>0</v>
      </c>
      <c r="T459" s="705">
        <v>5.3849544619126695E-3</v>
      </c>
      <c r="U459" s="705">
        <v>6.9084475536857544E-4</v>
      </c>
      <c r="V459" s="706">
        <v>9.0959316037754007E-2</v>
      </c>
      <c r="W459" s="707">
        <v>6.5371331921832282E-2</v>
      </c>
      <c r="X459" s="705">
        <v>0.15422362521632921</v>
      </c>
      <c r="Y459" s="705">
        <v>1.0183174069869164E-2</v>
      </c>
      <c r="Z459" s="705">
        <v>0.26859591933676508</v>
      </c>
    </row>
    <row r="460" spans="1:26" s="22" customFormat="1" x14ac:dyDescent="0.2">
      <c r="A460" s="127" t="s">
        <v>2588</v>
      </c>
      <c r="B460" s="127" t="s">
        <v>2589</v>
      </c>
      <c r="C460" s="128" t="s">
        <v>74</v>
      </c>
      <c r="D460" s="702">
        <v>2.022106681293238E-3</v>
      </c>
      <c r="E460" s="703">
        <v>5.6936110882980602E-3</v>
      </c>
      <c r="F460" s="704">
        <v>2.4060704681270236E-4</v>
      </c>
      <c r="G460" s="702">
        <v>8.3889945514921209E-5</v>
      </c>
      <c r="H460" s="702">
        <v>2.0117387174571397E-4</v>
      </c>
      <c r="I460" s="702">
        <v>2.0389238953486832E-2</v>
      </c>
      <c r="J460" s="703">
        <v>5.6343913197832811E-4</v>
      </c>
      <c r="K460" s="704">
        <v>2.4158481815864573E-2</v>
      </c>
      <c r="L460" s="702">
        <v>2.9591534304686272E-2</v>
      </c>
      <c r="M460" s="702">
        <v>2.5884833605999832E-5</v>
      </c>
      <c r="N460" s="702">
        <v>0</v>
      </c>
      <c r="O460" s="702">
        <v>6.6083841716445876E-4</v>
      </c>
      <c r="P460" s="703">
        <v>9.0968084692171088E-4</v>
      </c>
      <c r="Q460" s="704">
        <v>2.9592097988114012E-2</v>
      </c>
      <c r="R460" s="702">
        <v>2.5884931193163168E-5</v>
      </c>
      <c r="S460" s="702">
        <v>0</v>
      </c>
      <c r="T460" s="702">
        <v>9.309061514579805E-4</v>
      </c>
      <c r="U460" s="702">
        <v>9.1194714725971069E-4</v>
      </c>
      <c r="V460" s="703">
        <v>1.723774194279299E-2</v>
      </c>
      <c r="W460" s="704">
        <v>1.3423040403691695E-2</v>
      </c>
      <c r="X460" s="702">
        <v>2.5512114391945298E-2</v>
      </c>
      <c r="Y460" s="702">
        <v>2.580956905787463E-3</v>
      </c>
      <c r="Z460" s="702">
        <v>4.3720118238462925E-2</v>
      </c>
    </row>
    <row r="461" spans="1:26" s="22" customFormat="1" x14ac:dyDescent="0.2">
      <c r="A461" s="354" t="s">
        <v>344</v>
      </c>
      <c r="B461" s="354" t="s">
        <v>2589</v>
      </c>
      <c r="C461" s="355" t="s">
        <v>76</v>
      </c>
      <c r="D461" s="705">
        <v>2.022106681293238E-3</v>
      </c>
      <c r="E461" s="706">
        <v>5.6936110882980602E-3</v>
      </c>
      <c r="F461" s="707">
        <v>2.4060704681270236E-4</v>
      </c>
      <c r="G461" s="705">
        <v>8.3889945514921209E-5</v>
      </c>
      <c r="H461" s="705">
        <v>2.0117387174571397E-4</v>
      </c>
      <c r="I461" s="705">
        <v>2.0389238953486832E-2</v>
      </c>
      <c r="J461" s="706">
        <v>5.6343913197832811E-4</v>
      </c>
      <c r="K461" s="707">
        <v>2.4158481815864573E-2</v>
      </c>
      <c r="L461" s="705">
        <v>2.9591534304686272E-2</v>
      </c>
      <c r="M461" s="705">
        <v>2.5884833605999832E-5</v>
      </c>
      <c r="N461" s="705">
        <v>0</v>
      </c>
      <c r="O461" s="705">
        <v>6.6083841716445876E-4</v>
      </c>
      <c r="P461" s="706">
        <v>9.0968084692171088E-4</v>
      </c>
      <c r="Q461" s="707">
        <v>2.9592097988114012E-2</v>
      </c>
      <c r="R461" s="705">
        <v>2.5884931193163168E-5</v>
      </c>
      <c r="S461" s="705">
        <v>0</v>
      </c>
      <c r="T461" s="705">
        <v>9.309061514579805E-4</v>
      </c>
      <c r="U461" s="705">
        <v>9.1194714725971069E-4</v>
      </c>
      <c r="V461" s="706">
        <v>1.723774194279299E-2</v>
      </c>
      <c r="W461" s="707">
        <v>1.3423040403691695E-2</v>
      </c>
      <c r="X461" s="705">
        <v>2.5512114391945298E-2</v>
      </c>
      <c r="Y461" s="705">
        <v>2.580956905787463E-3</v>
      </c>
      <c r="Z461" s="705">
        <v>4.3720118238462925E-2</v>
      </c>
    </row>
    <row r="462" spans="1:26" s="22" customFormat="1" x14ac:dyDescent="0.2">
      <c r="A462" s="127" t="s">
        <v>2590</v>
      </c>
      <c r="B462" s="127" t="s">
        <v>1866</v>
      </c>
      <c r="C462" s="128" t="s">
        <v>74</v>
      </c>
      <c r="D462" s="702">
        <v>2.7298440197458716E-2</v>
      </c>
      <c r="E462" s="703">
        <v>2.9195449344824431E-2</v>
      </c>
      <c r="F462" s="704">
        <v>6.0592018905240082E-4</v>
      </c>
      <c r="G462" s="702">
        <v>3.69339579175374E-5</v>
      </c>
      <c r="H462" s="702">
        <v>1.3358779586608511E-3</v>
      </c>
      <c r="I462" s="702">
        <v>4.1097199150604106E-2</v>
      </c>
      <c r="J462" s="703">
        <v>1.157792688373808E-3</v>
      </c>
      <c r="K462" s="704">
        <v>0.13011052783990279</v>
      </c>
      <c r="L462" s="702">
        <v>0.15949769053546467</v>
      </c>
      <c r="M462" s="702">
        <v>4.5604401041117421E-5</v>
      </c>
      <c r="N462" s="702">
        <v>0</v>
      </c>
      <c r="O462" s="702">
        <v>1.8134502137106677E-3</v>
      </c>
      <c r="P462" s="703">
        <v>2.477015054114633E-5</v>
      </c>
      <c r="Q462" s="704">
        <v>0.15950561544042355</v>
      </c>
      <c r="R462" s="702">
        <v>4.5606143377203878E-5</v>
      </c>
      <c r="S462" s="702">
        <v>0</v>
      </c>
      <c r="T462" s="702">
        <v>2.0185286404504573E-3</v>
      </c>
      <c r="U462" s="702">
        <v>2.4851988739356746E-5</v>
      </c>
      <c r="V462" s="703">
        <v>9.1003536148590428E-2</v>
      </c>
      <c r="W462" s="704">
        <v>8.5187326545930434E-2</v>
      </c>
      <c r="X462" s="702">
        <v>8.1342150453961551E-2</v>
      </c>
      <c r="Y462" s="702">
        <v>1.8323534820145915E-2</v>
      </c>
      <c r="Z462" s="702">
        <v>0.13138075825452172</v>
      </c>
    </row>
    <row r="463" spans="1:26" s="22" customFormat="1" x14ac:dyDescent="0.2">
      <c r="A463" s="354" t="s">
        <v>345</v>
      </c>
      <c r="B463" s="354" t="s">
        <v>1866</v>
      </c>
      <c r="C463" s="355" t="s">
        <v>76</v>
      </c>
      <c r="D463" s="705">
        <v>2.7298440197458716E-2</v>
      </c>
      <c r="E463" s="706">
        <v>2.9195449344824431E-2</v>
      </c>
      <c r="F463" s="707">
        <v>6.0592018905240082E-4</v>
      </c>
      <c r="G463" s="705">
        <v>3.69339579175374E-5</v>
      </c>
      <c r="H463" s="705">
        <v>1.3358779586608511E-3</v>
      </c>
      <c r="I463" s="705">
        <v>4.1097199150604106E-2</v>
      </c>
      <c r="J463" s="706">
        <v>1.157792688373808E-3</v>
      </c>
      <c r="K463" s="707">
        <v>0.13011052783990279</v>
      </c>
      <c r="L463" s="705">
        <v>0.15949769053546467</v>
      </c>
      <c r="M463" s="705">
        <v>4.5604401041117421E-5</v>
      </c>
      <c r="N463" s="705">
        <v>0</v>
      </c>
      <c r="O463" s="705">
        <v>1.8134502137106677E-3</v>
      </c>
      <c r="P463" s="706">
        <v>2.477015054114633E-5</v>
      </c>
      <c r="Q463" s="707">
        <v>0.15950561544042355</v>
      </c>
      <c r="R463" s="705">
        <v>4.5606143377203878E-5</v>
      </c>
      <c r="S463" s="705">
        <v>0</v>
      </c>
      <c r="T463" s="705">
        <v>2.0185286404504573E-3</v>
      </c>
      <c r="U463" s="705">
        <v>2.4851988739356746E-5</v>
      </c>
      <c r="V463" s="706">
        <v>9.1003536148590428E-2</v>
      </c>
      <c r="W463" s="707">
        <v>8.5187326545930434E-2</v>
      </c>
      <c r="X463" s="705">
        <v>8.1342150453961551E-2</v>
      </c>
      <c r="Y463" s="705">
        <v>1.8323534820145915E-2</v>
      </c>
      <c r="Z463" s="705">
        <v>0.13138075825452172</v>
      </c>
    </row>
    <row r="464" spans="1:26" s="22" customFormat="1" x14ac:dyDescent="0.2">
      <c r="A464" s="127" t="s">
        <v>2591</v>
      </c>
      <c r="B464" s="127" t="s">
        <v>2592</v>
      </c>
      <c r="C464" s="128" t="s">
        <v>74</v>
      </c>
      <c r="D464" s="702">
        <v>1.011053340646619E-3</v>
      </c>
      <c r="E464" s="703" t="s">
        <v>4118</v>
      </c>
      <c r="F464" s="704" t="s">
        <v>4118</v>
      </c>
      <c r="G464" s="702" t="s">
        <v>4118</v>
      </c>
      <c r="H464" s="702" t="s">
        <v>4118</v>
      </c>
      <c r="I464" s="702" t="s">
        <v>4118</v>
      </c>
      <c r="J464" s="703" t="s">
        <v>4118</v>
      </c>
      <c r="K464" s="704" t="s">
        <v>4118</v>
      </c>
      <c r="L464" s="702" t="s">
        <v>4118</v>
      </c>
      <c r="M464" s="702" t="s">
        <v>4118</v>
      </c>
      <c r="N464" s="702" t="s">
        <v>4118</v>
      </c>
      <c r="O464" s="702" t="s">
        <v>4118</v>
      </c>
      <c r="P464" s="703" t="s">
        <v>4118</v>
      </c>
      <c r="Q464" s="704" t="s">
        <v>4118</v>
      </c>
      <c r="R464" s="702" t="s">
        <v>4118</v>
      </c>
      <c r="S464" s="702" t="s">
        <v>4118</v>
      </c>
      <c r="T464" s="702" t="s">
        <v>4118</v>
      </c>
      <c r="U464" s="702" t="s">
        <v>4118</v>
      </c>
      <c r="V464" s="703" t="s">
        <v>4118</v>
      </c>
      <c r="W464" s="704" t="s">
        <v>4118</v>
      </c>
      <c r="X464" s="702" t="s">
        <v>4118</v>
      </c>
      <c r="Y464" s="702" t="s">
        <v>4118</v>
      </c>
      <c r="Z464" s="702" t="s">
        <v>4118</v>
      </c>
    </row>
    <row r="465" spans="1:26" s="22" customFormat="1" x14ac:dyDescent="0.2">
      <c r="A465" s="354" t="s">
        <v>346</v>
      </c>
      <c r="B465" s="354" t="s">
        <v>2592</v>
      </c>
      <c r="C465" s="355" t="s">
        <v>76</v>
      </c>
      <c r="D465" s="705">
        <v>1.011053340646619E-3</v>
      </c>
      <c r="E465" s="706" t="s">
        <v>4118</v>
      </c>
      <c r="F465" s="707" t="s">
        <v>4118</v>
      </c>
      <c r="G465" s="705" t="s">
        <v>4118</v>
      </c>
      <c r="H465" s="705" t="s">
        <v>4118</v>
      </c>
      <c r="I465" s="705" t="s">
        <v>4118</v>
      </c>
      <c r="J465" s="706" t="s">
        <v>4118</v>
      </c>
      <c r="K465" s="707" t="s">
        <v>4118</v>
      </c>
      <c r="L465" s="705" t="s">
        <v>4118</v>
      </c>
      <c r="M465" s="705" t="s">
        <v>4118</v>
      </c>
      <c r="N465" s="705" t="s">
        <v>4118</v>
      </c>
      <c r="O465" s="705" t="s">
        <v>4118</v>
      </c>
      <c r="P465" s="706" t="s">
        <v>4118</v>
      </c>
      <c r="Q465" s="707" t="s">
        <v>4118</v>
      </c>
      <c r="R465" s="705" t="s">
        <v>4118</v>
      </c>
      <c r="S465" s="705" t="s">
        <v>4118</v>
      </c>
      <c r="T465" s="705" t="s">
        <v>4118</v>
      </c>
      <c r="U465" s="705" t="s">
        <v>4118</v>
      </c>
      <c r="V465" s="706" t="s">
        <v>4118</v>
      </c>
      <c r="W465" s="707" t="s">
        <v>4118</v>
      </c>
      <c r="X465" s="705" t="s">
        <v>4118</v>
      </c>
      <c r="Y465" s="705" t="s">
        <v>4118</v>
      </c>
      <c r="Z465" s="705" t="s">
        <v>4118</v>
      </c>
    </row>
    <row r="466" spans="1:26" s="22" customFormat="1" x14ac:dyDescent="0.2">
      <c r="A466" s="127" t="s">
        <v>2593</v>
      </c>
      <c r="B466" s="127" t="s">
        <v>2594</v>
      </c>
      <c r="C466" s="128" t="s">
        <v>74</v>
      </c>
      <c r="D466" s="702">
        <v>1.5165800109699288E-3</v>
      </c>
      <c r="E466" s="703" t="s">
        <v>4118</v>
      </c>
      <c r="F466" s="704" t="s">
        <v>4118</v>
      </c>
      <c r="G466" s="702" t="s">
        <v>4118</v>
      </c>
      <c r="H466" s="702" t="s">
        <v>4118</v>
      </c>
      <c r="I466" s="702" t="s">
        <v>4118</v>
      </c>
      <c r="J466" s="703" t="s">
        <v>4118</v>
      </c>
      <c r="K466" s="704" t="s">
        <v>4118</v>
      </c>
      <c r="L466" s="702" t="s">
        <v>4118</v>
      </c>
      <c r="M466" s="702" t="s">
        <v>4118</v>
      </c>
      <c r="N466" s="702" t="s">
        <v>4118</v>
      </c>
      <c r="O466" s="702" t="s">
        <v>4118</v>
      </c>
      <c r="P466" s="703" t="s">
        <v>4118</v>
      </c>
      <c r="Q466" s="704" t="s">
        <v>4118</v>
      </c>
      <c r="R466" s="702" t="s">
        <v>4118</v>
      </c>
      <c r="S466" s="702" t="s">
        <v>4118</v>
      </c>
      <c r="T466" s="702" t="s">
        <v>4118</v>
      </c>
      <c r="U466" s="702" t="s">
        <v>4118</v>
      </c>
      <c r="V466" s="703" t="s">
        <v>4118</v>
      </c>
      <c r="W466" s="704" t="s">
        <v>4118</v>
      </c>
      <c r="X466" s="702" t="s">
        <v>4118</v>
      </c>
      <c r="Y466" s="702" t="s">
        <v>4118</v>
      </c>
      <c r="Z466" s="702" t="s">
        <v>4118</v>
      </c>
    </row>
    <row r="467" spans="1:26" s="22" customFormat="1" x14ac:dyDescent="0.2">
      <c r="A467" s="354" t="s">
        <v>347</v>
      </c>
      <c r="B467" s="354" t="s">
        <v>2594</v>
      </c>
      <c r="C467" s="355" t="s">
        <v>76</v>
      </c>
      <c r="D467" s="705">
        <v>1.5165800109699288E-3</v>
      </c>
      <c r="E467" s="706" t="s">
        <v>4118</v>
      </c>
      <c r="F467" s="707" t="s">
        <v>4118</v>
      </c>
      <c r="G467" s="705" t="s">
        <v>4118</v>
      </c>
      <c r="H467" s="705" t="s">
        <v>4118</v>
      </c>
      <c r="I467" s="705" t="s">
        <v>4118</v>
      </c>
      <c r="J467" s="706" t="s">
        <v>4118</v>
      </c>
      <c r="K467" s="707" t="s">
        <v>4118</v>
      </c>
      <c r="L467" s="705" t="s">
        <v>4118</v>
      </c>
      <c r="M467" s="705" t="s">
        <v>4118</v>
      </c>
      <c r="N467" s="705" t="s">
        <v>4118</v>
      </c>
      <c r="O467" s="705" t="s">
        <v>4118</v>
      </c>
      <c r="P467" s="706" t="s">
        <v>4118</v>
      </c>
      <c r="Q467" s="707" t="s">
        <v>4118</v>
      </c>
      <c r="R467" s="705" t="s">
        <v>4118</v>
      </c>
      <c r="S467" s="705" t="s">
        <v>4118</v>
      </c>
      <c r="T467" s="705" t="s">
        <v>4118</v>
      </c>
      <c r="U467" s="705" t="s">
        <v>4118</v>
      </c>
      <c r="V467" s="706" t="s">
        <v>4118</v>
      </c>
      <c r="W467" s="707" t="s">
        <v>4118</v>
      </c>
      <c r="X467" s="705" t="s">
        <v>4118</v>
      </c>
      <c r="Y467" s="705" t="s">
        <v>4118</v>
      </c>
      <c r="Z467" s="705" t="s">
        <v>4118</v>
      </c>
    </row>
    <row r="468" spans="1:26" s="22" customFormat="1" x14ac:dyDescent="0.2">
      <c r="A468" s="127" t="s">
        <v>2595</v>
      </c>
      <c r="B468" s="127" t="s">
        <v>2596</v>
      </c>
      <c r="C468" s="128" t="s">
        <v>74</v>
      </c>
      <c r="D468" s="702">
        <v>3.791450027424822E-3</v>
      </c>
      <c r="E468" s="703">
        <v>2.2646639505966948E-3</v>
      </c>
      <c r="F468" s="704">
        <v>0</v>
      </c>
      <c r="G468" s="702">
        <v>3.8906188600714318E-3</v>
      </c>
      <c r="H468" s="702">
        <v>0</v>
      </c>
      <c r="I468" s="702">
        <v>6.5309074427974805E-5</v>
      </c>
      <c r="J468" s="703">
        <v>2.7317490732126156E-3</v>
      </c>
      <c r="K468" s="704">
        <v>5.8349878083118346E-4</v>
      </c>
      <c r="L468" s="702">
        <v>7.0371740049247282E-4</v>
      </c>
      <c r="M468" s="702">
        <v>0</v>
      </c>
      <c r="N468" s="702">
        <v>0</v>
      </c>
      <c r="O468" s="702">
        <v>1.8932182350684204E-4</v>
      </c>
      <c r="P468" s="703">
        <v>0</v>
      </c>
      <c r="Q468" s="704">
        <v>7.0420702158176729E-4</v>
      </c>
      <c r="R468" s="702">
        <v>0</v>
      </c>
      <c r="S468" s="702">
        <v>0</v>
      </c>
      <c r="T468" s="702">
        <v>1.0144330943782044E-4</v>
      </c>
      <c r="U468" s="702">
        <v>0</v>
      </c>
      <c r="V468" s="703">
        <v>4.0349137023619567E-4</v>
      </c>
      <c r="W468" s="704">
        <v>2.5456120214395093E-4</v>
      </c>
      <c r="X468" s="702">
        <v>9.8627753839859852E-4</v>
      </c>
      <c r="Y468" s="702">
        <v>4.1814324673392208E-4</v>
      </c>
      <c r="Z468" s="702">
        <v>1.4373926368934481E-3</v>
      </c>
    </row>
    <row r="469" spans="1:26" s="22" customFormat="1" x14ac:dyDescent="0.2">
      <c r="A469" s="354" t="s">
        <v>348</v>
      </c>
      <c r="B469" s="354" t="s">
        <v>2596</v>
      </c>
      <c r="C469" s="355" t="s">
        <v>76</v>
      </c>
      <c r="D469" s="705">
        <v>3.791450027424822E-3</v>
      </c>
      <c r="E469" s="706">
        <v>2.2646639505966948E-3</v>
      </c>
      <c r="F469" s="707">
        <v>0</v>
      </c>
      <c r="G469" s="705">
        <v>3.8906188600714318E-3</v>
      </c>
      <c r="H469" s="705">
        <v>0</v>
      </c>
      <c r="I469" s="705">
        <v>6.5309074427974805E-5</v>
      </c>
      <c r="J469" s="706">
        <v>2.7317490732126156E-3</v>
      </c>
      <c r="K469" s="707">
        <v>5.8349878083118346E-4</v>
      </c>
      <c r="L469" s="705">
        <v>7.0371740049247282E-4</v>
      </c>
      <c r="M469" s="705">
        <v>0</v>
      </c>
      <c r="N469" s="705">
        <v>0</v>
      </c>
      <c r="O469" s="705">
        <v>1.8932182350684204E-4</v>
      </c>
      <c r="P469" s="706">
        <v>0</v>
      </c>
      <c r="Q469" s="707">
        <v>7.0420702158176729E-4</v>
      </c>
      <c r="R469" s="705">
        <v>0</v>
      </c>
      <c r="S469" s="705">
        <v>0</v>
      </c>
      <c r="T469" s="705">
        <v>1.0144330943782044E-4</v>
      </c>
      <c r="U469" s="705">
        <v>0</v>
      </c>
      <c r="V469" s="706">
        <v>4.0349137023619567E-4</v>
      </c>
      <c r="W469" s="707">
        <v>2.5456120214395093E-4</v>
      </c>
      <c r="X469" s="705">
        <v>9.8627753839859852E-4</v>
      </c>
      <c r="Y469" s="705">
        <v>4.1814324673392208E-4</v>
      </c>
      <c r="Z469" s="705">
        <v>1.4373926368934481E-3</v>
      </c>
    </row>
    <row r="470" spans="1:26" s="22" customFormat="1" x14ac:dyDescent="0.2">
      <c r="A470" s="352" t="s">
        <v>2597</v>
      </c>
      <c r="B470" s="352" t="s">
        <v>1784</v>
      </c>
      <c r="C470" s="353" t="s">
        <v>49</v>
      </c>
      <c r="D470" s="699">
        <v>0.12739272092147402</v>
      </c>
      <c r="E470" s="700">
        <v>1.4339602441014048E-2</v>
      </c>
      <c r="F470" s="701">
        <v>1.7632568107687945E-3</v>
      </c>
      <c r="G470" s="699">
        <v>3.0588510829350742E-3</v>
      </c>
      <c r="H470" s="699">
        <v>8.2816996937315154E-4</v>
      </c>
      <c r="I470" s="699">
        <v>3.9358685415643614E-3</v>
      </c>
      <c r="J470" s="700">
        <v>2.6255277839811837E-3</v>
      </c>
      <c r="K470" s="701">
        <v>5.6501712420333895E-2</v>
      </c>
      <c r="L470" s="699">
        <v>6.3842955755604863E-2</v>
      </c>
      <c r="M470" s="699">
        <v>1.6146560475023403E-4</v>
      </c>
      <c r="N470" s="699">
        <v>-1.1412539416123119E-5</v>
      </c>
      <c r="O470" s="699">
        <v>8.5083235628361328E-2</v>
      </c>
      <c r="P470" s="700">
        <v>2.4333593770522265E-4</v>
      </c>
      <c r="Q470" s="701">
        <v>6.3846130910734808E-2</v>
      </c>
      <c r="R470" s="699">
        <v>1.6134311913972764E-4</v>
      </c>
      <c r="S470" s="699">
        <v>-1.1428516208822866E-5</v>
      </c>
      <c r="T470" s="699">
        <v>0.10067322668122772</v>
      </c>
      <c r="U470" s="699">
        <v>2.4394183607011566E-4</v>
      </c>
      <c r="V470" s="700">
        <v>3.8423288162163803E-2</v>
      </c>
      <c r="W470" s="701">
        <v>2.2652353960554983E-2</v>
      </c>
      <c r="X470" s="699">
        <v>8.4989594183233222E-2</v>
      </c>
      <c r="Y470" s="699">
        <v>5.7500586412572111E-3</v>
      </c>
      <c r="Z470" s="699">
        <v>0.14790808265532615</v>
      </c>
    </row>
    <row r="471" spans="1:26" s="22" customFormat="1" x14ac:dyDescent="0.2">
      <c r="A471" s="127" t="s">
        <v>2598</v>
      </c>
      <c r="B471" s="127" t="s">
        <v>1784</v>
      </c>
      <c r="C471" s="128" t="s">
        <v>74</v>
      </c>
      <c r="D471" s="702">
        <v>0.12739272092147402</v>
      </c>
      <c r="E471" s="703">
        <v>1.4339602441014048E-2</v>
      </c>
      <c r="F471" s="704">
        <v>1.7632568107687945E-3</v>
      </c>
      <c r="G471" s="702">
        <v>3.0588510829350742E-3</v>
      </c>
      <c r="H471" s="702">
        <v>8.2816996937315154E-4</v>
      </c>
      <c r="I471" s="702">
        <v>3.9358685415643614E-3</v>
      </c>
      <c r="J471" s="703">
        <v>2.6255277839811837E-3</v>
      </c>
      <c r="K471" s="704">
        <v>5.6501712420333895E-2</v>
      </c>
      <c r="L471" s="702">
        <v>6.3842955755604863E-2</v>
      </c>
      <c r="M471" s="702">
        <v>1.6146560475023403E-4</v>
      </c>
      <c r="N471" s="702">
        <v>-1.1412539416123119E-5</v>
      </c>
      <c r="O471" s="702">
        <v>8.5083235628361328E-2</v>
      </c>
      <c r="P471" s="703">
        <v>2.4333593770522265E-4</v>
      </c>
      <c r="Q471" s="704">
        <v>6.3846130910734808E-2</v>
      </c>
      <c r="R471" s="702">
        <v>1.6134311913972764E-4</v>
      </c>
      <c r="S471" s="702">
        <v>-1.1428516208822866E-5</v>
      </c>
      <c r="T471" s="702">
        <v>0.10067322668122772</v>
      </c>
      <c r="U471" s="702">
        <v>2.4394183607011566E-4</v>
      </c>
      <c r="V471" s="703">
        <v>3.8423288162163803E-2</v>
      </c>
      <c r="W471" s="704">
        <v>2.2652353960554983E-2</v>
      </c>
      <c r="X471" s="702">
        <v>8.4989594183233222E-2</v>
      </c>
      <c r="Y471" s="702">
        <v>5.7500586412572111E-3</v>
      </c>
      <c r="Z471" s="702">
        <v>0.14790808265532615</v>
      </c>
    </row>
    <row r="472" spans="1:26" s="22" customFormat="1" x14ac:dyDescent="0.2">
      <c r="A472" s="354" t="s">
        <v>349</v>
      </c>
      <c r="B472" s="354" t="s">
        <v>1784</v>
      </c>
      <c r="C472" s="355" t="s">
        <v>76</v>
      </c>
      <c r="D472" s="705">
        <v>0.12739272092147402</v>
      </c>
      <c r="E472" s="706">
        <v>1.4339602441014048E-2</v>
      </c>
      <c r="F472" s="707">
        <v>1.7632568107687945E-3</v>
      </c>
      <c r="G472" s="705">
        <v>3.0588510829350742E-3</v>
      </c>
      <c r="H472" s="705">
        <v>8.2816996937315154E-4</v>
      </c>
      <c r="I472" s="705">
        <v>3.9358685415643614E-3</v>
      </c>
      <c r="J472" s="706">
        <v>2.6255277839811837E-3</v>
      </c>
      <c r="K472" s="707">
        <v>5.6501712420333895E-2</v>
      </c>
      <c r="L472" s="705">
        <v>6.3842955755604863E-2</v>
      </c>
      <c r="M472" s="705">
        <v>1.6146560475023403E-4</v>
      </c>
      <c r="N472" s="705">
        <v>-1.1412539416123119E-5</v>
      </c>
      <c r="O472" s="705">
        <v>8.5083235628361328E-2</v>
      </c>
      <c r="P472" s="706">
        <v>2.4333593770522265E-4</v>
      </c>
      <c r="Q472" s="707">
        <v>6.3846130910734808E-2</v>
      </c>
      <c r="R472" s="705">
        <v>1.6134311913972764E-4</v>
      </c>
      <c r="S472" s="705">
        <v>-1.1428516208822866E-5</v>
      </c>
      <c r="T472" s="705">
        <v>0.10067322668122772</v>
      </c>
      <c r="U472" s="705">
        <v>2.4394183607011566E-4</v>
      </c>
      <c r="V472" s="706">
        <v>3.8423288162163803E-2</v>
      </c>
      <c r="W472" s="707">
        <v>2.2652353960554983E-2</v>
      </c>
      <c r="X472" s="705">
        <v>8.4989594183233222E-2</v>
      </c>
      <c r="Y472" s="705">
        <v>5.7500586412572111E-3</v>
      </c>
      <c r="Z472" s="705">
        <v>0.14790808265532615</v>
      </c>
    </row>
    <row r="473" spans="1:26" s="22" customFormat="1" x14ac:dyDescent="0.2">
      <c r="A473" s="352" t="s">
        <v>2599</v>
      </c>
      <c r="B473" s="352" t="s">
        <v>2600</v>
      </c>
      <c r="C473" s="353" t="s">
        <v>49</v>
      </c>
      <c r="D473" s="699">
        <v>2.6540150191973751E-2</v>
      </c>
      <c r="E473" s="700">
        <v>2.5400549616583196E-2</v>
      </c>
      <c r="F473" s="701">
        <v>2.8893044346473586E-2</v>
      </c>
      <c r="G473" s="699">
        <v>5.6899828757191575E-3</v>
      </c>
      <c r="H473" s="699">
        <v>1.772510983562162E-4</v>
      </c>
      <c r="I473" s="699">
        <v>6.0161455023613657E-3</v>
      </c>
      <c r="J473" s="700">
        <v>9.2259277959476377E-3</v>
      </c>
      <c r="K473" s="701">
        <v>8.3617370325175147E-2</v>
      </c>
      <c r="L473" s="699">
        <v>0.10236892939766795</v>
      </c>
      <c r="M473" s="699">
        <v>0</v>
      </c>
      <c r="N473" s="699">
        <v>0</v>
      </c>
      <c r="O473" s="699">
        <v>3.3367524427896068E-3</v>
      </c>
      <c r="P473" s="700">
        <v>2.2100085193883811E-3</v>
      </c>
      <c r="Q473" s="701">
        <v>0.10236682377876667</v>
      </c>
      <c r="R473" s="699">
        <v>0</v>
      </c>
      <c r="S473" s="699">
        <v>0</v>
      </c>
      <c r="T473" s="699">
        <v>2.7645937239517281E-3</v>
      </c>
      <c r="U473" s="699">
        <v>2.2155144928036248E-3</v>
      </c>
      <c r="V473" s="700">
        <v>5.926316488354675E-2</v>
      </c>
      <c r="W473" s="701">
        <v>5.7339374863320608E-2</v>
      </c>
      <c r="X473" s="699">
        <v>5.8412525211836201E-2</v>
      </c>
      <c r="Y473" s="699">
        <v>4.0521551016064764E-2</v>
      </c>
      <c r="Z473" s="699">
        <v>7.2618477404663595E-2</v>
      </c>
    </row>
    <row r="474" spans="1:26" s="22" customFormat="1" x14ac:dyDescent="0.2">
      <c r="A474" s="127" t="s">
        <v>2601</v>
      </c>
      <c r="B474" s="127" t="s">
        <v>2602</v>
      </c>
      <c r="C474" s="128" t="s">
        <v>74</v>
      </c>
      <c r="D474" s="702">
        <v>3.285923357101512E-3</v>
      </c>
      <c r="E474" s="703">
        <v>6.411941599918836E-3</v>
      </c>
      <c r="F474" s="704">
        <v>1.8870051906619383E-2</v>
      </c>
      <c r="G474" s="702">
        <v>5.2505451236249225E-3</v>
      </c>
      <c r="H474" s="702">
        <v>2.4426401597742277E-5</v>
      </c>
      <c r="I474" s="702">
        <v>0</v>
      </c>
      <c r="J474" s="703">
        <v>7.0079070034569117E-3</v>
      </c>
      <c r="K474" s="704">
        <v>4.2669015840814482E-3</v>
      </c>
      <c r="L474" s="702">
        <v>5.1495042520250537E-3</v>
      </c>
      <c r="M474" s="702">
        <v>0</v>
      </c>
      <c r="N474" s="702">
        <v>0</v>
      </c>
      <c r="O474" s="702">
        <v>1.3299387757256303E-3</v>
      </c>
      <c r="P474" s="703">
        <v>1.4771945149511267E-3</v>
      </c>
      <c r="Q474" s="704">
        <v>5.1488296489430293E-3</v>
      </c>
      <c r="R474" s="702">
        <v>0</v>
      </c>
      <c r="S474" s="702">
        <v>0</v>
      </c>
      <c r="T474" s="702">
        <v>1.2470746277881417E-3</v>
      </c>
      <c r="U474" s="702">
        <v>1.4808747138852852E-3</v>
      </c>
      <c r="V474" s="703">
        <v>3.5200461825884949E-3</v>
      </c>
      <c r="W474" s="704">
        <v>4.4708968081041663E-3</v>
      </c>
      <c r="X474" s="702">
        <v>2.4280961333890366E-3</v>
      </c>
      <c r="Y474" s="702">
        <v>9.3661727967600129E-3</v>
      </c>
      <c r="Z474" s="702">
        <v>-3.0809378807181817E-3</v>
      </c>
    </row>
    <row r="475" spans="1:26" s="22" customFormat="1" x14ac:dyDescent="0.2">
      <c r="A475" s="354" t="s">
        <v>350</v>
      </c>
      <c r="B475" s="354" t="s">
        <v>2602</v>
      </c>
      <c r="C475" s="355" t="s">
        <v>76</v>
      </c>
      <c r="D475" s="705">
        <v>3.285923357101512E-3</v>
      </c>
      <c r="E475" s="706">
        <v>6.411941599918836E-3</v>
      </c>
      <c r="F475" s="707">
        <v>1.8870051906619383E-2</v>
      </c>
      <c r="G475" s="705">
        <v>5.2505451236249225E-3</v>
      </c>
      <c r="H475" s="705">
        <v>2.4426401597742277E-5</v>
      </c>
      <c r="I475" s="705">
        <v>0</v>
      </c>
      <c r="J475" s="706">
        <v>7.0079070034569117E-3</v>
      </c>
      <c r="K475" s="707">
        <v>4.2669015840814482E-3</v>
      </c>
      <c r="L475" s="705">
        <v>5.1495042520250537E-3</v>
      </c>
      <c r="M475" s="705">
        <v>0</v>
      </c>
      <c r="N475" s="705">
        <v>0</v>
      </c>
      <c r="O475" s="705">
        <v>1.3299387757256303E-3</v>
      </c>
      <c r="P475" s="706">
        <v>1.4771945149511267E-3</v>
      </c>
      <c r="Q475" s="707">
        <v>5.1488296489430293E-3</v>
      </c>
      <c r="R475" s="705">
        <v>0</v>
      </c>
      <c r="S475" s="705">
        <v>0</v>
      </c>
      <c r="T475" s="705">
        <v>1.2470746277881417E-3</v>
      </c>
      <c r="U475" s="705">
        <v>1.4808747138852852E-3</v>
      </c>
      <c r="V475" s="706">
        <v>3.5200461825884949E-3</v>
      </c>
      <c r="W475" s="707">
        <v>4.4708968081041663E-3</v>
      </c>
      <c r="X475" s="705">
        <v>2.4280961333890366E-3</v>
      </c>
      <c r="Y475" s="705">
        <v>9.3661727967600129E-3</v>
      </c>
      <c r="Z475" s="705">
        <v>-3.0809378807181817E-3</v>
      </c>
    </row>
    <row r="476" spans="1:26" s="22" customFormat="1" x14ac:dyDescent="0.2">
      <c r="A476" s="127" t="s">
        <v>2603</v>
      </c>
      <c r="B476" s="127" t="s">
        <v>2604</v>
      </c>
      <c r="C476" s="128" t="s">
        <v>74</v>
      </c>
      <c r="D476" s="702">
        <v>2.325422683487224E-2</v>
      </c>
      <c r="E476" s="703">
        <v>1.8988608016664365E-2</v>
      </c>
      <c r="F476" s="704">
        <v>1.0022992439854205E-2</v>
      </c>
      <c r="G476" s="702">
        <v>4.3943775209423481E-4</v>
      </c>
      <c r="H476" s="702">
        <v>1.5282469675847391E-4</v>
      </c>
      <c r="I476" s="702">
        <v>6.0161455023613657E-3</v>
      </c>
      <c r="J476" s="703">
        <v>2.2180207924907261E-3</v>
      </c>
      <c r="K476" s="704">
        <v>7.9350468741093694E-2</v>
      </c>
      <c r="L476" s="702">
        <v>9.7219425145642885E-2</v>
      </c>
      <c r="M476" s="702">
        <v>0</v>
      </c>
      <c r="N476" s="702">
        <v>0</v>
      </c>
      <c r="O476" s="702">
        <v>2.0068136670639766E-3</v>
      </c>
      <c r="P476" s="703">
        <v>7.3281400443725431E-4</v>
      </c>
      <c r="Q476" s="704">
        <v>9.721799412982364E-2</v>
      </c>
      <c r="R476" s="702">
        <v>0</v>
      </c>
      <c r="S476" s="702">
        <v>0</v>
      </c>
      <c r="T476" s="702">
        <v>1.5175190961635868E-3</v>
      </c>
      <c r="U476" s="702">
        <v>7.3463977891833991E-4</v>
      </c>
      <c r="V476" s="703">
        <v>5.5743118700958265E-2</v>
      </c>
      <c r="W476" s="704">
        <v>5.2868478055216453E-2</v>
      </c>
      <c r="X476" s="702">
        <v>5.5984429078447168E-2</v>
      </c>
      <c r="Y476" s="702">
        <v>3.1155378219304752E-2</v>
      </c>
      <c r="Z476" s="702">
        <v>7.5699415285381766E-2</v>
      </c>
    </row>
    <row r="477" spans="1:26" s="22" customFormat="1" x14ac:dyDescent="0.2">
      <c r="A477" s="354" t="s">
        <v>351</v>
      </c>
      <c r="B477" s="354" t="s">
        <v>1861</v>
      </c>
      <c r="C477" s="355" t="s">
        <v>76</v>
      </c>
      <c r="D477" s="705">
        <v>1.3901983433891013E-2</v>
      </c>
      <c r="E477" s="706">
        <v>1.0808411343461499E-2</v>
      </c>
      <c r="F477" s="707">
        <v>3.9672115963993208E-4</v>
      </c>
      <c r="G477" s="705">
        <v>5.8217126332386096E-5</v>
      </c>
      <c r="H477" s="705">
        <v>1.4787673986987629E-4</v>
      </c>
      <c r="I477" s="705">
        <v>4.3223105734815151E-3</v>
      </c>
      <c r="J477" s="706">
        <v>2.1924018912335987E-4</v>
      </c>
      <c r="K477" s="707">
        <v>4.8921690613967103E-2</v>
      </c>
      <c r="L477" s="705">
        <v>5.9996692697775383E-2</v>
      </c>
      <c r="M477" s="705">
        <v>0</v>
      </c>
      <c r="N477" s="705">
        <v>0</v>
      </c>
      <c r="O477" s="705">
        <v>3.2674746656181057E-4</v>
      </c>
      <c r="P477" s="706">
        <v>7.7163844822680332E-6</v>
      </c>
      <c r="Q477" s="707">
        <v>5.9995260098263545E-2</v>
      </c>
      <c r="R477" s="705">
        <v>0</v>
      </c>
      <c r="S477" s="705">
        <v>0</v>
      </c>
      <c r="T477" s="705">
        <v>1.7507897743852197E-4</v>
      </c>
      <c r="U477" s="705">
        <v>7.7355525837443291E-6</v>
      </c>
      <c r="V477" s="706">
        <v>3.4217131293089321E-2</v>
      </c>
      <c r="W477" s="707">
        <v>3.3190291374683385E-2</v>
      </c>
      <c r="X477" s="705">
        <v>3.2181884214735348E-2</v>
      </c>
      <c r="Y477" s="705">
        <v>2.0641042229185197E-2</v>
      </c>
      <c r="Z477" s="705">
        <v>4.1345647334490435E-2</v>
      </c>
    </row>
    <row r="478" spans="1:26" s="22" customFormat="1" x14ac:dyDescent="0.2">
      <c r="A478" s="354" t="s">
        <v>352</v>
      </c>
      <c r="B478" s="354" t="s">
        <v>2605</v>
      </c>
      <c r="C478" s="355" t="s">
        <v>76</v>
      </c>
      <c r="D478" s="705">
        <v>9.3522434009812271E-3</v>
      </c>
      <c r="E478" s="706">
        <v>8.1801966732028674E-3</v>
      </c>
      <c r="F478" s="707">
        <v>9.6262712802142724E-3</v>
      </c>
      <c r="G478" s="705">
        <v>3.8122062576184868E-4</v>
      </c>
      <c r="H478" s="705">
        <v>4.9479568885976294E-6</v>
      </c>
      <c r="I478" s="705">
        <v>1.6938349288798504E-3</v>
      </c>
      <c r="J478" s="706">
        <v>1.9987806033673664E-3</v>
      </c>
      <c r="K478" s="707">
        <v>3.0428778127126594E-2</v>
      </c>
      <c r="L478" s="705">
        <v>3.7222732447867501E-2</v>
      </c>
      <c r="M478" s="705">
        <v>0</v>
      </c>
      <c r="N478" s="705">
        <v>0</v>
      </c>
      <c r="O478" s="705">
        <v>1.6800662005021661E-3</v>
      </c>
      <c r="P478" s="706">
        <v>7.250976199549864E-4</v>
      </c>
      <c r="Q478" s="707">
        <v>3.7222734031560088E-2</v>
      </c>
      <c r="R478" s="705">
        <v>0</v>
      </c>
      <c r="S478" s="705">
        <v>0</v>
      </c>
      <c r="T478" s="705">
        <v>1.3424401187250648E-3</v>
      </c>
      <c r="U478" s="705">
        <v>7.2690422633459538E-4</v>
      </c>
      <c r="V478" s="706">
        <v>2.1525987407868933E-2</v>
      </c>
      <c r="W478" s="707">
        <v>1.9678186680533061E-2</v>
      </c>
      <c r="X478" s="705">
        <v>2.3802544863711823E-2</v>
      </c>
      <c r="Y478" s="705">
        <v>1.0514335990119552E-2</v>
      </c>
      <c r="Z478" s="705">
        <v>3.4353767950891338E-2</v>
      </c>
    </row>
    <row r="479" spans="1:26" s="22" customFormat="1" x14ac:dyDescent="0.2">
      <c r="A479" s="350" t="s">
        <v>64</v>
      </c>
      <c r="B479" s="350" t="s">
        <v>2606</v>
      </c>
      <c r="C479" s="351" t="s">
        <v>44</v>
      </c>
      <c r="D479" s="696">
        <v>7.3048603861718242E-2</v>
      </c>
      <c r="E479" s="697">
        <v>2.1586843033318557</v>
      </c>
      <c r="F479" s="698">
        <v>11.883722514221793</v>
      </c>
      <c r="G479" s="696">
        <v>3.9352639323483846E-2</v>
      </c>
      <c r="H479" s="696">
        <v>3.9846416238632889E-3</v>
      </c>
      <c r="I479" s="696">
        <v>25.98675956227946</v>
      </c>
      <c r="J479" s="697">
        <v>2.6826535299988672</v>
      </c>
      <c r="K479" s="698">
        <v>0.27277792085457014</v>
      </c>
      <c r="L479" s="696">
        <v>0.33289697001564694</v>
      </c>
      <c r="M479" s="696">
        <v>1.9540983354319105E-4</v>
      </c>
      <c r="N479" s="696">
        <v>1.1034316701552006E-4</v>
      </c>
      <c r="O479" s="696">
        <v>2.6834602695643105E-2</v>
      </c>
      <c r="P479" s="697">
        <v>8.6585391437241782E-3</v>
      </c>
      <c r="Q479" s="698">
        <v>0.33289888333945777</v>
      </c>
      <c r="R479" s="696">
        <v>1.9541037582000522E-4</v>
      </c>
      <c r="S479" s="696">
        <v>1.1034017218350948E-4</v>
      </c>
      <c r="T479" s="696">
        <v>2.7879418191915983E-2</v>
      </c>
      <c r="U479" s="696">
        <v>7.9418113463072849E-3</v>
      </c>
      <c r="V479" s="697">
        <v>0.19337002711269285</v>
      </c>
      <c r="W479" s="698">
        <v>0.25517190891798675</v>
      </c>
      <c r="X479" s="696">
        <v>0.20062284137439754</v>
      </c>
      <c r="Y479" s="696">
        <v>0.75009032718844904</v>
      </c>
      <c r="Z479" s="696">
        <v>-0.2356702721013551</v>
      </c>
    </row>
    <row r="480" spans="1:26" s="22" customFormat="1" x14ac:dyDescent="0.2">
      <c r="A480" s="352" t="s">
        <v>2607</v>
      </c>
      <c r="B480" s="352" t="s">
        <v>2608</v>
      </c>
      <c r="C480" s="353" t="s">
        <v>49</v>
      </c>
      <c r="D480" s="699">
        <v>5.5607933735564051E-3</v>
      </c>
      <c r="E480" s="700">
        <v>2.3032639377900593E-2</v>
      </c>
      <c r="F480" s="701">
        <v>7.8354431452059101E-2</v>
      </c>
      <c r="G480" s="699">
        <v>9.5083311075496249E-4</v>
      </c>
      <c r="H480" s="699">
        <v>8.8120617164769675E-4</v>
      </c>
      <c r="I480" s="699">
        <v>1.6408971637544522E-2</v>
      </c>
      <c r="J480" s="700">
        <v>1.4900435533606071E-2</v>
      </c>
      <c r="K480" s="701">
        <v>5.230263149388404E-2</v>
      </c>
      <c r="L480" s="699">
        <v>6.415082761686336E-2</v>
      </c>
      <c r="M480" s="699">
        <v>9.3996192329730104E-5</v>
      </c>
      <c r="N480" s="699">
        <v>0</v>
      </c>
      <c r="O480" s="699">
        <v>0</v>
      </c>
      <c r="P480" s="700">
        <v>6.6342802813513634E-4</v>
      </c>
      <c r="Q480" s="701">
        <v>6.4149040120969503E-2</v>
      </c>
      <c r="R480" s="699">
        <v>9.3995742024095838E-5</v>
      </c>
      <c r="S480" s="699">
        <v>0</v>
      </c>
      <c r="T480" s="699">
        <v>0</v>
      </c>
      <c r="U480" s="699">
        <v>6.6508070731695378E-4</v>
      </c>
      <c r="V480" s="700">
        <v>3.6833919385031479E-2</v>
      </c>
      <c r="W480" s="701">
        <v>6.6938369456894825E-2</v>
      </c>
      <c r="X480" s="699">
        <v>1.3934312529899961E-2</v>
      </c>
      <c r="Y480" s="699">
        <v>0.24829748503432653</v>
      </c>
      <c r="Z480" s="699">
        <v>-0.17215684091573732</v>
      </c>
    </row>
    <row r="481" spans="1:26" s="22" customFormat="1" x14ac:dyDescent="0.2">
      <c r="A481" s="127" t="s">
        <v>2609</v>
      </c>
      <c r="B481" s="127" t="s">
        <v>2608</v>
      </c>
      <c r="C481" s="128" t="s">
        <v>74</v>
      </c>
      <c r="D481" s="702">
        <v>5.5607933735564051E-3</v>
      </c>
      <c r="E481" s="703">
        <v>2.3032639377900593E-2</v>
      </c>
      <c r="F481" s="704">
        <v>7.8354431452059101E-2</v>
      </c>
      <c r="G481" s="702">
        <v>9.5083311075496249E-4</v>
      </c>
      <c r="H481" s="702">
        <v>8.8120617164769675E-4</v>
      </c>
      <c r="I481" s="702">
        <v>1.6408971637544522E-2</v>
      </c>
      <c r="J481" s="703">
        <v>1.4900435533606071E-2</v>
      </c>
      <c r="K481" s="704">
        <v>5.230263149388404E-2</v>
      </c>
      <c r="L481" s="702">
        <v>6.415082761686336E-2</v>
      </c>
      <c r="M481" s="702">
        <v>9.3996192329730104E-5</v>
      </c>
      <c r="N481" s="702">
        <v>0</v>
      </c>
      <c r="O481" s="702">
        <v>0</v>
      </c>
      <c r="P481" s="703">
        <v>6.6342802813513634E-4</v>
      </c>
      <c r="Q481" s="704">
        <v>6.4149040120969503E-2</v>
      </c>
      <c r="R481" s="702">
        <v>9.3995742024095838E-5</v>
      </c>
      <c r="S481" s="702">
        <v>0</v>
      </c>
      <c r="T481" s="702">
        <v>0</v>
      </c>
      <c r="U481" s="702">
        <v>6.6508070731695378E-4</v>
      </c>
      <c r="V481" s="703">
        <v>3.6833919385031479E-2</v>
      </c>
      <c r="W481" s="704">
        <v>6.6938369456894825E-2</v>
      </c>
      <c r="X481" s="702">
        <v>1.3934312529899961E-2</v>
      </c>
      <c r="Y481" s="702">
        <v>0.24829748503432653</v>
      </c>
      <c r="Z481" s="702">
        <v>-0.17215684091573732</v>
      </c>
    </row>
    <row r="482" spans="1:26" s="22" customFormat="1" x14ac:dyDescent="0.2">
      <c r="A482" s="354" t="s">
        <v>353</v>
      </c>
      <c r="B482" s="354" t="s">
        <v>2608</v>
      </c>
      <c r="C482" s="355" t="s">
        <v>76</v>
      </c>
      <c r="D482" s="705">
        <v>5.5607933735564051E-3</v>
      </c>
      <c r="E482" s="706">
        <v>2.3032639377900593E-2</v>
      </c>
      <c r="F482" s="707">
        <v>7.8354431452059101E-2</v>
      </c>
      <c r="G482" s="705">
        <v>9.5083311075496249E-4</v>
      </c>
      <c r="H482" s="705">
        <v>8.8120617164769675E-4</v>
      </c>
      <c r="I482" s="705">
        <v>1.6408971637544522E-2</v>
      </c>
      <c r="J482" s="706">
        <v>1.4900435533606071E-2</v>
      </c>
      <c r="K482" s="707">
        <v>5.230263149388404E-2</v>
      </c>
      <c r="L482" s="705">
        <v>6.415082761686336E-2</v>
      </c>
      <c r="M482" s="705">
        <v>9.3996192329730104E-5</v>
      </c>
      <c r="N482" s="705">
        <v>0</v>
      </c>
      <c r="O482" s="705">
        <v>0</v>
      </c>
      <c r="P482" s="706">
        <v>6.6342802813513634E-4</v>
      </c>
      <c r="Q482" s="707">
        <v>6.4149040120969503E-2</v>
      </c>
      <c r="R482" s="705">
        <v>9.3995742024095838E-5</v>
      </c>
      <c r="S482" s="705">
        <v>0</v>
      </c>
      <c r="T482" s="705">
        <v>0</v>
      </c>
      <c r="U482" s="705">
        <v>6.6508070731695378E-4</v>
      </c>
      <c r="V482" s="706">
        <v>3.6833919385031479E-2</v>
      </c>
      <c r="W482" s="707">
        <v>6.6938369456894825E-2</v>
      </c>
      <c r="X482" s="705">
        <v>1.3934312529899961E-2</v>
      </c>
      <c r="Y482" s="705">
        <v>0.24829748503432653</v>
      </c>
      <c r="Z482" s="705">
        <v>-0.17215684091573732</v>
      </c>
    </row>
    <row r="483" spans="1:26" s="22" customFormat="1" x14ac:dyDescent="0.2">
      <c r="A483" s="352" t="s">
        <v>2610</v>
      </c>
      <c r="B483" s="352" t="s">
        <v>2611</v>
      </c>
      <c r="C483" s="353" t="s">
        <v>49</v>
      </c>
      <c r="D483" s="699">
        <v>1.6682380120669218E-2</v>
      </c>
      <c r="E483" s="700">
        <v>1.9733420633436659E-2</v>
      </c>
      <c r="F483" s="701">
        <v>7.8593932800986727E-2</v>
      </c>
      <c r="G483" s="699">
        <v>4.4238665992750456E-3</v>
      </c>
      <c r="H483" s="699">
        <v>-9.0794339994448392E-4</v>
      </c>
      <c r="I483" s="699">
        <v>2.1973778225255619E-3</v>
      </c>
      <c r="J483" s="700">
        <v>1.6891858182610367E-2</v>
      </c>
      <c r="K483" s="701">
        <v>2.9960969293707042E-2</v>
      </c>
      <c r="L483" s="699">
        <v>3.6515164365611655E-2</v>
      </c>
      <c r="M483" s="699">
        <v>8.2563589260866131E-6</v>
      </c>
      <c r="N483" s="699">
        <v>1.1026092985004586E-4</v>
      </c>
      <c r="O483" s="699">
        <v>3.7335694385117447E-3</v>
      </c>
      <c r="P483" s="700">
        <v>3.8173711790233352E-3</v>
      </c>
      <c r="Q483" s="701">
        <v>3.6515197302753669E-2</v>
      </c>
      <c r="R483" s="699">
        <v>8.2562632287723213E-6</v>
      </c>
      <c r="S483" s="699">
        <v>1.1025888148244253E-4</v>
      </c>
      <c r="T483" s="699">
        <v>4.9379165946319718E-3</v>
      </c>
      <c r="U483" s="699">
        <v>3.0886237460995224E-3</v>
      </c>
      <c r="V483" s="700">
        <v>2.2085107057676124E-2</v>
      </c>
      <c r="W483" s="701">
        <v>3.5727344540228537E-2</v>
      </c>
      <c r="X483" s="699">
        <v>1.9510712569280188E-2</v>
      </c>
      <c r="Y483" s="699">
        <v>0.13554247919116816</v>
      </c>
      <c r="Z483" s="699">
        <v>-7.2621874032372413E-2</v>
      </c>
    </row>
    <row r="484" spans="1:26" s="22" customFormat="1" x14ac:dyDescent="0.2">
      <c r="A484" s="127" t="s">
        <v>2612</v>
      </c>
      <c r="B484" s="127" t="s">
        <v>2611</v>
      </c>
      <c r="C484" s="128" t="s">
        <v>74</v>
      </c>
      <c r="D484" s="702">
        <v>1.6682380120669218E-2</v>
      </c>
      <c r="E484" s="703">
        <v>1.9733420633436659E-2</v>
      </c>
      <c r="F484" s="704">
        <v>7.8593932800986727E-2</v>
      </c>
      <c r="G484" s="702">
        <v>4.4238665992750456E-3</v>
      </c>
      <c r="H484" s="702">
        <v>-9.0794339994448392E-4</v>
      </c>
      <c r="I484" s="702">
        <v>2.1973778225255619E-3</v>
      </c>
      <c r="J484" s="703">
        <v>1.6891858182610367E-2</v>
      </c>
      <c r="K484" s="704">
        <v>2.9960969293707042E-2</v>
      </c>
      <c r="L484" s="702">
        <v>3.6515164365611655E-2</v>
      </c>
      <c r="M484" s="702">
        <v>8.2563589260866131E-6</v>
      </c>
      <c r="N484" s="702">
        <v>1.1026092985004586E-4</v>
      </c>
      <c r="O484" s="702">
        <v>3.7335694385117447E-3</v>
      </c>
      <c r="P484" s="703">
        <v>3.8173711790233352E-3</v>
      </c>
      <c r="Q484" s="704">
        <v>3.6515197302753669E-2</v>
      </c>
      <c r="R484" s="702">
        <v>8.2562632287723213E-6</v>
      </c>
      <c r="S484" s="702">
        <v>1.1025888148244253E-4</v>
      </c>
      <c r="T484" s="702">
        <v>4.9379165946319718E-3</v>
      </c>
      <c r="U484" s="702">
        <v>3.0886237460995224E-3</v>
      </c>
      <c r="V484" s="703">
        <v>2.2085107057676124E-2</v>
      </c>
      <c r="W484" s="704">
        <v>3.5727344540228537E-2</v>
      </c>
      <c r="X484" s="702">
        <v>1.9510712569280188E-2</v>
      </c>
      <c r="Y484" s="702">
        <v>0.13554247919116816</v>
      </c>
      <c r="Z484" s="702">
        <v>-7.2621874032372413E-2</v>
      </c>
    </row>
    <row r="485" spans="1:26" s="22" customFormat="1" x14ac:dyDescent="0.2">
      <c r="A485" s="354" t="s">
        <v>354</v>
      </c>
      <c r="B485" s="354" t="s">
        <v>2611</v>
      </c>
      <c r="C485" s="355" t="s">
        <v>76</v>
      </c>
      <c r="D485" s="705">
        <v>1.6682380120669218E-2</v>
      </c>
      <c r="E485" s="706">
        <v>1.9733420633436659E-2</v>
      </c>
      <c r="F485" s="707">
        <v>7.8593932800986727E-2</v>
      </c>
      <c r="G485" s="705">
        <v>4.4238665992750456E-3</v>
      </c>
      <c r="H485" s="705">
        <v>-9.0794339994448392E-4</v>
      </c>
      <c r="I485" s="705">
        <v>2.1973778225255619E-3</v>
      </c>
      <c r="J485" s="706">
        <v>1.6891858182610367E-2</v>
      </c>
      <c r="K485" s="707">
        <v>2.9960969293707042E-2</v>
      </c>
      <c r="L485" s="705">
        <v>3.6515164365611655E-2</v>
      </c>
      <c r="M485" s="705">
        <v>8.2563589260866131E-6</v>
      </c>
      <c r="N485" s="705">
        <v>1.1026092985004586E-4</v>
      </c>
      <c r="O485" s="705">
        <v>3.7335694385117447E-3</v>
      </c>
      <c r="P485" s="706">
        <v>3.8173711790233352E-3</v>
      </c>
      <c r="Q485" s="707">
        <v>3.6515197302753669E-2</v>
      </c>
      <c r="R485" s="705">
        <v>8.2562632287723213E-6</v>
      </c>
      <c r="S485" s="705">
        <v>1.1025888148244253E-4</v>
      </c>
      <c r="T485" s="705">
        <v>4.9379165946319718E-3</v>
      </c>
      <c r="U485" s="705">
        <v>3.0886237460995224E-3</v>
      </c>
      <c r="V485" s="706">
        <v>2.2085107057676124E-2</v>
      </c>
      <c r="W485" s="707">
        <v>3.5727344540228537E-2</v>
      </c>
      <c r="X485" s="705">
        <v>1.9510712569280188E-2</v>
      </c>
      <c r="Y485" s="705">
        <v>0.13554247919116816</v>
      </c>
      <c r="Z485" s="705">
        <v>-7.2621874032372413E-2</v>
      </c>
    </row>
    <row r="486" spans="1:26" s="22" customFormat="1" x14ac:dyDescent="0.2">
      <c r="A486" s="352" t="s">
        <v>2613</v>
      </c>
      <c r="B486" s="352" t="s">
        <v>2614</v>
      </c>
      <c r="C486" s="353" t="s">
        <v>49</v>
      </c>
      <c r="D486" s="699">
        <v>6.31908337904137E-3</v>
      </c>
      <c r="E486" s="700">
        <v>1.9763398336169063E-2</v>
      </c>
      <c r="F486" s="701">
        <v>7.0238087969914015E-2</v>
      </c>
      <c r="G486" s="699">
        <v>2.8404369662405922E-5</v>
      </c>
      <c r="H486" s="699">
        <v>2.8331266244780709E-5</v>
      </c>
      <c r="I486" s="699">
        <v>1.4534589456079272E-2</v>
      </c>
      <c r="J486" s="700">
        <v>1.2698378378373494E-2</v>
      </c>
      <c r="K486" s="701">
        <v>4.5192308189311262E-2</v>
      </c>
      <c r="L486" s="699">
        <v>5.5424198591369059E-2</v>
      </c>
      <c r="M486" s="699">
        <v>1.3990543114802817E-5</v>
      </c>
      <c r="N486" s="699">
        <v>0</v>
      </c>
      <c r="O486" s="699">
        <v>2.499697544885103E-4</v>
      </c>
      <c r="P486" s="700">
        <v>5.4463016960407411E-4</v>
      </c>
      <c r="Q486" s="701">
        <v>5.542488931700118E-2</v>
      </c>
      <c r="R486" s="699">
        <v>1.3990860320999563E-5</v>
      </c>
      <c r="S486" s="699">
        <v>0</v>
      </c>
      <c r="T486" s="699">
        <v>4.3479890354384366E-4</v>
      </c>
      <c r="U486" s="699">
        <v>5.459871457597651E-4</v>
      </c>
      <c r="V486" s="700">
        <v>3.1820001217453334E-2</v>
      </c>
      <c r="W486" s="701">
        <v>4.5834816126649282E-2</v>
      </c>
      <c r="X486" s="699">
        <v>1.4238033630446135E-2</v>
      </c>
      <c r="Y486" s="699">
        <v>0.11462670586515082</v>
      </c>
      <c r="Z486" s="699">
        <v>-6.5473482515203268E-2</v>
      </c>
    </row>
    <row r="487" spans="1:26" s="22" customFormat="1" x14ac:dyDescent="0.2">
      <c r="A487" s="127" t="s">
        <v>2615</v>
      </c>
      <c r="B487" s="127" t="s">
        <v>2616</v>
      </c>
      <c r="C487" s="128" t="s">
        <v>74</v>
      </c>
      <c r="D487" s="702">
        <v>2.022106681293238E-3</v>
      </c>
      <c r="E487" s="703">
        <v>3.2152253686600582E-3</v>
      </c>
      <c r="F487" s="704">
        <v>1.9848953194398059E-2</v>
      </c>
      <c r="G487" s="702">
        <v>2.0125762166883521E-5</v>
      </c>
      <c r="H487" s="702">
        <v>7.4153666357943623E-6</v>
      </c>
      <c r="I487" s="702">
        <v>4.2815549904671314E-5</v>
      </c>
      <c r="J487" s="703">
        <v>3.5088218546927333E-3</v>
      </c>
      <c r="K487" s="704">
        <v>2.1584925326421809E-3</v>
      </c>
      <c r="L487" s="702">
        <v>2.6320513897693377E-3</v>
      </c>
      <c r="M487" s="702">
        <v>0</v>
      </c>
      <c r="N487" s="702">
        <v>0</v>
      </c>
      <c r="O487" s="702">
        <v>2.499697544885103E-4</v>
      </c>
      <c r="P487" s="703">
        <v>4.7945621471714588E-4</v>
      </c>
      <c r="Q487" s="704">
        <v>2.6321006048893136E-3</v>
      </c>
      <c r="R487" s="702">
        <v>0</v>
      </c>
      <c r="S487" s="702">
        <v>0</v>
      </c>
      <c r="T487" s="702">
        <v>4.3479890354384366E-4</v>
      </c>
      <c r="U487" s="702">
        <v>4.8065097387495995E-4</v>
      </c>
      <c r="V487" s="703">
        <v>1.6910313172685614E-3</v>
      </c>
      <c r="W487" s="704">
        <v>7.4202113318528138E-3</v>
      </c>
      <c r="X487" s="702">
        <v>5.9129037163246597E-4</v>
      </c>
      <c r="Y487" s="702">
        <v>4.9296445726739066E-2</v>
      </c>
      <c r="Z487" s="702">
        <v>-3.8082015002784055E-2</v>
      </c>
    </row>
    <row r="488" spans="1:26" s="22" customFormat="1" x14ac:dyDescent="0.2">
      <c r="A488" s="354" t="s">
        <v>355</v>
      </c>
      <c r="B488" s="354" t="s">
        <v>2616</v>
      </c>
      <c r="C488" s="355" t="s">
        <v>76</v>
      </c>
      <c r="D488" s="705">
        <v>2.022106681293238E-3</v>
      </c>
      <c r="E488" s="706">
        <v>3.2152253686600582E-3</v>
      </c>
      <c r="F488" s="707">
        <v>1.9848953194398059E-2</v>
      </c>
      <c r="G488" s="705">
        <v>2.0125762166883521E-5</v>
      </c>
      <c r="H488" s="705">
        <v>7.4153666357943623E-6</v>
      </c>
      <c r="I488" s="705">
        <v>4.2815549904671314E-5</v>
      </c>
      <c r="J488" s="706">
        <v>3.5088218546927333E-3</v>
      </c>
      <c r="K488" s="707">
        <v>2.1584925326421809E-3</v>
      </c>
      <c r="L488" s="705">
        <v>2.6320513897693377E-3</v>
      </c>
      <c r="M488" s="705">
        <v>0</v>
      </c>
      <c r="N488" s="705">
        <v>0</v>
      </c>
      <c r="O488" s="705">
        <v>2.499697544885103E-4</v>
      </c>
      <c r="P488" s="706">
        <v>4.7945621471714588E-4</v>
      </c>
      <c r="Q488" s="707">
        <v>2.6321006048893136E-3</v>
      </c>
      <c r="R488" s="705">
        <v>0</v>
      </c>
      <c r="S488" s="705">
        <v>0</v>
      </c>
      <c r="T488" s="705">
        <v>4.3479890354384366E-4</v>
      </c>
      <c r="U488" s="705">
        <v>4.8065097387495995E-4</v>
      </c>
      <c r="V488" s="706">
        <v>1.6910313172685614E-3</v>
      </c>
      <c r="W488" s="707">
        <v>7.4202113318528138E-3</v>
      </c>
      <c r="X488" s="705">
        <v>5.9129037163246597E-4</v>
      </c>
      <c r="Y488" s="705">
        <v>4.9296445726739066E-2</v>
      </c>
      <c r="Z488" s="705">
        <v>-3.8082015002784055E-2</v>
      </c>
    </row>
    <row r="489" spans="1:26" s="22" customFormat="1" x14ac:dyDescent="0.2">
      <c r="A489" s="127" t="s">
        <v>2617</v>
      </c>
      <c r="B489" s="127" t="s">
        <v>2618</v>
      </c>
      <c r="C489" s="128" t="s">
        <v>74</v>
      </c>
      <c r="D489" s="702">
        <v>1.263816675808274E-3</v>
      </c>
      <c r="E489" s="703" t="s">
        <v>4118</v>
      </c>
      <c r="F489" s="704" t="s">
        <v>4118</v>
      </c>
      <c r="G489" s="702" t="s">
        <v>4118</v>
      </c>
      <c r="H489" s="702" t="s">
        <v>4118</v>
      </c>
      <c r="I489" s="702" t="s">
        <v>4118</v>
      </c>
      <c r="J489" s="703" t="s">
        <v>4118</v>
      </c>
      <c r="K489" s="704" t="s">
        <v>4118</v>
      </c>
      <c r="L489" s="702" t="s">
        <v>4118</v>
      </c>
      <c r="M489" s="702" t="s">
        <v>4118</v>
      </c>
      <c r="N489" s="702" t="s">
        <v>4118</v>
      </c>
      <c r="O489" s="702" t="s">
        <v>4118</v>
      </c>
      <c r="P489" s="703" t="s">
        <v>4118</v>
      </c>
      <c r="Q489" s="704" t="s">
        <v>4118</v>
      </c>
      <c r="R489" s="702" t="s">
        <v>4118</v>
      </c>
      <c r="S489" s="702" t="s">
        <v>4118</v>
      </c>
      <c r="T489" s="702" t="s">
        <v>4118</v>
      </c>
      <c r="U489" s="702" t="s">
        <v>4118</v>
      </c>
      <c r="V489" s="703" t="s">
        <v>4118</v>
      </c>
      <c r="W489" s="704" t="s">
        <v>4118</v>
      </c>
      <c r="X489" s="702" t="s">
        <v>4118</v>
      </c>
      <c r="Y489" s="702" t="s">
        <v>4118</v>
      </c>
      <c r="Z489" s="702" t="s">
        <v>4118</v>
      </c>
    </row>
    <row r="490" spans="1:26" s="22" customFormat="1" x14ac:dyDescent="0.2">
      <c r="A490" s="354" t="s">
        <v>356</v>
      </c>
      <c r="B490" s="354" t="s">
        <v>2618</v>
      </c>
      <c r="C490" s="355" t="s">
        <v>76</v>
      </c>
      <c r="D490" s="705">
        <v>1.263816675808274E-3</v>
      </c>
      <c r="E490" s="706" t="s">
        <v>4118</v>
      </c>
      <c r="F490" s="707" t="s">
        <v>4118</v>
      </c>
      <c r="G490" s="705" t="s">
        <v>4118</v>
      </c>
      <c r="H490" s="705" t="s">
        <v>4118</v>
      </c>
      <c r="I490" s="705" t="s">
        <v>4118</v>
      </c>
      <c r="J490" s="706" t="s">
        <v>4118</v>
      </c>
      <c r="K490" s="707" t="s">
        <v>4118</v>
      </c>
      <c r="L490" s="705" t="s">
        <v>4118</v>
      </c>
      <c r="M490" s="705" t="s">
        <v>4118</v>
      </c>
      <c r="N490" s="705" t="s">
        <v>4118</v>
      </c>
      <c r="O490" s="705" t="s">
        <v>4118</v>
      </c>
      <c r="P490" s="706" t="s">
        <v>4118</v>
      </c>
      <c r="Q490" s="707" t="s">
        <v>4118</v>
      </c>
      <c r="R490" s="705" t="s">
        <v>4118</v>
      </c>
      <c r="S490" s="705" t="s">
        <v>4118</v>
      </c>
      <c r="T490" s="705" t="s">
        <v>4118</v>
      </c>
      <c r="U490" s="705" t="s">
        <v>4118</v>
      </c>
      <c r="V490" s="706" t="s">
        <v>4118</v>
      </c>
      <c r="W490" s="707" t="s">
        <v>4118</v>
      </c>
      <c r="X490" s="705" t="s">
        <v>4118</v>
      </c>
      <c r="Y490" s="705" t="s">
        <v>4118</v>
      </c>
      <c r="Z490" s="705" t="s">
        <v>4118</v>
      </c>
    </row>
    <row r="491" spans="1:26" s="22" customFormat="1" x14ac:dyDescent="0.2">
      <c r="A491" s="127" t="s">
        <v>2619</v>
      </c>
      <c r="B491" s="127" t="s">
        <v>2620</v>
      </c>
      <c r="C491" s="128" t="s">
        <v>74</v>
      </c>
      <c r="D491" s="702">
        <v>2.274870016454893E-3</v>
      </c>
      <c r="E491" s="703">
        <v>1.08980166210857E-2</v>
      </c>
      <c r="F491" s="704">
        <v>1.825321670544645E-2</v>
      </c>
      <c r="G491" s="702">
        <v>3.7321702203090091E-6</v>
      </c>
      <c r="H491" s="702">
        <v>2.1596250454572955E-5</v>
      </c>
      <c r="I491" s="702">
        <v>1.2452949779539431E-2</v>
      </c>
      <c r="J491" s="703">
        <v>3.486949503204636E-3</v>
      </c>
      <c r="K491" s="704">
        <v>3.7572443414210545E-2</v>
      </c>
      <c r="L491" s="702">
        <v>4.6092081197668736E-2</v>
      </c>
      <c r="M491" s="702">
        <v>1.3990543114802817E-5</v>
      </c>
      <c r="N491" s="702">
        <v>0</v>
      </c>
      <c r="O491" s="702">
        <v>0</v>
      </c>
      <c r="P491" s="703">
        <v>1.1894599826256903E-5</v>
      </c>
      <c r="Q491" s="704">
        <v>4.6092641636622744E-2</v>
      </c>
      <c r="R491" s="702">
        <v>1.3990860320999563E-5</v>
      </c>
      <c r="S491" s="702">
        <v>0</v>
      </c>
      <c r="T491" s="702">
        <v>0</v>
      </c>
      <c r="U491" s="702">
        <v>1.1924239155527516E-5</v>
      </c>
      <c r="V491" s="703">
        <v>2.6288162979980132E-2</v>
      </c>
      <c r="W491" s="704">
        <v>3.3817491710683316E-2</v>
      </c>
      <c r="X491" s="702">
        <v>9.7780292699194415E-3</v>
      </c>
      <c r="Y491" s="702">
        <v>5.4814022054008683E-2</v>
      </c>
      <c r="Z491" s="702">
        <v>-2.5981854649565699E-2</v>
      </c>
    </row>
    <row r="492" spans="1:26" s="22" customFormat="1" x14ac:dyDescent="0.2">
      <c r="A492" s="354" t="s">
        <v>357</v>
      </c>
      <c r="B492" s="354" t="s">
        <v>2620</v>
      </c>
      <c r="C492" s="355" t="s">
        <v>76</v>
      </c>
      <c r="D492" s="705">
        <v>2.274870016454893E-3</v>
      </c>
      <c r="E492" s="706">
        <v>1.08980166210857E-2</v>
      </c>
      <c r="F492" s="707">
        <v>1.825321670544645E-2</v>
      </c>
      <c r="G492" s="705">
        <v>3.7321702203090091E-6</v>
      </c>
      <c r="H492" s="705">
        <v>2.1596250454572955E-5</v>
      </c>
      <c r="I492" s="705">
        <v>1.2452949779539431E-2</v>
      </c>
      <c r="J492" s="706">
        <v>3.486949503204636E-3</v>
      </c>
      <c r="K492" s="707">
        <v>3.7572443414210545E-2</v>
      </c>
      <c r="L492" s="705">
        <v>4.6092081197668736E-2</v>
      </c>
      <c r="M492" s="705">
        <v>1.3990543114802817E-5</v>
      </c>
      <c r="N492" s="705">
        <v>0</v>
      </c>
      <c r="O492" s="705">
        <v>0</v>
      </c>
      <c r="P492" s="706">
        <v>1.1894599826256903E-5</v>
      </c>
      <c r="Q492" s="707">
        <v>4.6092641636622744E-2</v>
      </c>
      <c r="R492" s="705">
        <v>1.3990860320999563E-5</v>
      </c>
      <c r="S492" s="705">
        <v>0</v>
      </c>
      <c r="T492" s="705">
        <v>0</v>
      </c>
      <c r="U492" s="705">
        <v>1.1924239155527516E-5</v>
      </c>
      <c r="V492" s="706">
        <v>2.6288162979980132E-2</v>
      </c>
      <c r="W492" s="707">
        <v>3.3817491710683316E-2</v>
      </c>
      <c r="X492" s="705">
        <v>9.7780292699194415E-3</v>
      </c>
      <c r="Y492" s="705">
        <v>5.4814022054008683E-2</v>
      </c>
      <c r="Z492" s="705">
        <v>-2.5981854649565699E-2</v>
      </c>
    </row>
    <row r="493" spans="1:26" s="22" customFormat="1" x14ac:dyDescent="0.2">
      <c r="A493" s="127" t="s">
        <v>2621</v>
      </c>
      <c r="B493" s="127" t="s">
        <v>2622</v>
      </c>
      <c r="C493" s="128" t="s">
        <v>74</v>
      </c>
      <c r="D493" s="702">
        <v>7.5829000548496438E-4</v>
      </c>
      <c r="E493" s="703" t="s">
        <v>4118</v>
      </c>
      <c r="F493" s="704" t="s">
        <v>4118</v>
      </c>
      <c r="G493" s="702" t="s">
        <v>4118</v>
      </c>
      <c r="H493" s="702" t="s">
        <v>4118</v>
      </c>
      <c r="I493" s="702" t="s">
        <v>4118</v>
      </c>
      <c r="J493" s="703" t="s">
        <v>4118</v>
      </c>
      <c r="K493" s="704" t="s">
        <v>4118</v>
      </c>
      <c r="L493" s="702" t="s">
        <v>4118</v>
      </c>
      <c r="M493" s="702" t="s">
        <v>4118</v>
      </c>
      <c r="N493" s="702" t="s">
        <v>4118</v>
      </c>
      <c r="O493" s="702" t="s">
        <v>4118</v>
      </c>
      <c r="P493" s="703" t="s">
        <v>4118</v>
      </c>
      <c r="Q493" s="704" t="s">
        <v>4118</v>
      </c>
      <c r="R493" s="702" t="s">
        <v>4118</v>
      </c>
      <c r="S493" s="702" t="s">
        <v>4118</v>
      </c>
      <c r="T493" s="702" t="s">
        <v>4118</v>
      </c>
      <c r="U493" s="702" t="s">
        <v>4118</v>
      </c>
      <c r="V493" s="703" t="s">
        <v>4118</v>
      </c>
      <c r="W493" s="704" t="s">
        <v>4118</v>
      </c>
      <c r="X493" s="702" t="s">
        <v>4118</v>
      </c>
      <c r="Y493" s="702" t="s">
        <v>4118</v>
      </c>
      <c r="Z493" s="702" t="s">
        <v>4118</v>
      </c>
    </row>
    <row r="494" spans="1:26" s="22" customFormat="1" x14ac:dyDescent="0.2">
      <c r="A494" s="354" t="s">
        <v>358</v>
      </c>
      <c r="B494" s="354" t="s">
        <v>2622</v>
      </c>
      <c r="C494" s="355" t="s">
        <v>76</v>
      </c>
      <c r="D494" s="705">
        <v>7.5829000548496438E-4</v>
      </c>
      <c r="E494" s="706" t="s">
        <v>4118</v>
      </c>
      <c r="F494" s="707" t="s">
        <v>4118</v>
      </c>
      <c r="G494" s="705" t="s">
        <v>4118</v>
      </c>
      <c r="H494" s="705" t="s">
        <v>4118</v>
      </c>
      <c r="I494" s="705" t="s">
        <v>4118</v>
      </c>
      <c r="J494" s="706" t="s">
        <v>4118</v>
      </c>
      <c r="K494" s="707" t="s">
        <v>4118</v>
      </c>
      <c r="L494" s="705" t="s">
        <v>4118</v>
      </c>
      <c r="M494" s="705" t="s">
        <v>4118</v>
      </c>
      <c r="N494" s="705" t="s">
        <v>4118</v>
      </c>
      <c r="O494" s="705" t="s">
        <v>4118</v>
      </c>
      <c r="P494" s="706" t="s">
        <v>4118</v>
      </c>
      <c r="Q494" s="707" t="s">
        <v>4118</v>
      </c>
      <c r="R494" s="705" t="s">
        <v>4118</v>
      </c>
      <c r="S494" s="705" t="s">
        <v>4118</v>
      </c>
      <c r="T494" s="705" t="s">
        <v>4118</v>
      </c>
      <c r="U494" s="705" t="s">
        <v>4118</v>
      </c>
      <c r="V494" s="706" t="s">
        <v>4118</v>
      </c>
      <c r="W494" s="707" t="s">
        <v>4118</v>
      </c>
      <c r="X494" s="705" t="s">
        <v>4118</v>
      </c>
      <c r="Y494" s="705" t="s">
        <v>4118</v>
      </c>
      <c r="Z494" s="705" t="s">
        <v>4118</v>
      </c>
    </row>
    <row r="495" spans="1:26" s="22" customFormat="1" x14ac:dyDescent="0.2">
      <c r="A495" s="352" t="s">
        <v>2623</v>
      </c>
      <c r="B495" s="352" t="s">
        <v>2624</v>
      </c>
      <c r="C495" s="353" t="s">
        <v>49</v>
      </c>
      <c r="D495" s="699">
        <v>1.8957250137124109E-2</v>
      </c>
      <c r="E495" s="700">
        <v>2.0802841087403019</v>
      </c>
      <c r="F495" s="701">
        <v>11.605427544204616</v>
      </c>
      <c r="G495" s="699">
        <v>3.1845691909905577E-2</v>
      </c>
      <c r="H495" s="699">
        <v>3.8517404477038555E-3</v>
      </c>
      <c r="I495" s="699">
        <v>25.952047329126017</v>
      </c>
      <c r="J495" s="700">
        <v>2.627645077832891</v>
      </c>
      <c r="K495" s="701">
        <v>0.11018454450256084</v>
      </c>
      <c r="L495" s="699">
        <v>0.134254367166009</v>
      </c>
      <c r="M495" s="699">
        <v>9.1192131738168711E-6</v>
      </c>
      <c r="N495" s="699">
        <v>0</v>
      </c>
      <c r="O495" s="699">
        <v>1.4360976150658974E-2</v>
      </c>
      <c r="P495" s="700">
        <v>3.1843494548456507E-3</v>
      </c>
      <c r="Q495" s="701">
        <v>0.13425606900445444</v>
      </c>
      <c r="R495" s="699">
        <v>9.1194598299465639E-6</v>
      </c>
      <c r="S495" s="699">
        <v>0</v>
      </c>
      <c r="T495" s="699">
        <v>1.3934256787209878E-2</v>
      </c>
      <c r="U495" s="699">
        <v>3.1923117823804449E-3</v>
      </c>
      <c r="V495" s="700">
        <v>7.8030041266500913E-2</v>
      </c>
      <c r="W495" s="701">
        <v>7.5006215246205987E-2</v>
      </c>
      <c r="X495" s="699">
        <v>0.1229986173211312</v>
      </c>
      <c r="Y495" s="699">
        <v>0.15319475219404752</v>
      </c>
      <c r="Z495" s="699">
        <v>9.9022010808881941E-2</v>
      </c>
    </row>
    <row r="496" spans="1:26" s="22" customFormat="1" x14ac:dyDescent="0.2">
      <c r="A496" s="127" t="s">
        <v>2625</v>
      </c>
      <c r="B496" s="127" t="s">
        <v>2626</v>
      </c>
      <c r="C496" s="128" t="s">
        <v>74</v>
      </c>
      <c r="D496" s="702">
        <v>3.0331600219398575E-3</v>
      </c>
      <c r="E496" s="703">
        <v>2.0598987590277207</v>
      </c>
      <c r="F496" s="704">
        <v>11.540032991683445</v>
      </c>
      <c r="G496" s="702">
        <v>2.7272719734111394E-2</v>
      </c>
      <c r="H496" s="702">
        <v>3.239740324312229E-3</v>
      </c>
      <c r="I496" s="702">
        <v>25.948190809622503</v>
      </c>
      <c r="J496" s="703">
        <v>2.6127825870408574</v>
      </c>
      <c r="K496" s="704">
        <v>6.9920937904482575E-2</v>
      </c>
      <c r="L496" s="702">
        <v>8.5760985368497245E-2</v>
      </c>
      <c r="M496" s="702">
        <v>3.8917832847926472E-6</v>
      </c>
      <c r="N496" s="702">
        <v>0</v>
      </c>
      <c r="O496" s="702">
        <v>2.8288069080336693E-4</v>
      </c>
      <c r="P496" s="703">
        <v>1.7686308884482659E-3</v>
      </c>
      <c r="Q496" s="704">
        <v>8.5761977476370321E-2</v>
      </c>
      <c r="R496" s="702">
        <v>3.8921676254586111E-6</v>
      </c>
      <c r="S496" s="702">
        <v>0</v>
      </c>
      <c r="T496" s="702">
        <v>2.6913808412644863E-4</v>
      </c>
      <c r="U496" s="702">
        <v>1.7730657924083192E-3</v>
      </c>
      <c r="V496" s="703">
        <v>4.9579790945031059E-2</v>
      </c>
      <c r="W496" s="704">
        <v>3.6692056635457944E-2</v>
      </c>
      <c r="X496" s="702">
        <v>8.7706095592780614E-2</v>
      </c>
      <c r="Y496" s="702">
        <v>2.3045014034458949E-2</v>
      </c>
      <c r="Z496" s="702">
        <v>0.13904886895450935</v>
      </c>
    </row>
    <row r="497" spans="1:26" s="22" customFormat="1" x14ac:dyDescent="0.2">
      <c r="A497" s="354" t="s">
        <v>359</v>
      </c>
      <c r="B497" s="354" t="s">
        <v>2626</v>
      </c>
      <c r="C497" s="355" t="s">
        <v>76</v>
      </c>
      <c r="D497" s="705">
        <v>3.0331600219398575E-3</v>
      </c>
      <c r="E497" s="706">
        <v>2.0598987590277207</v>
      </c>
      <c r="F497" s="707">
        <v>11.540032991683445</v>
      </c>
      <c r="G497" s="705">
        <v>2.7272719734111394E-2</v>
      </c>
      <c r="H497" s="705">
        <v>3.239740324312229E-3</v>
      </c>
      <c r="I497" s="705">
        <v>25.948190809622503</v>
      </c>
      <c r="J497" s="706">
        <v>2.6127825870408574</v>
      </c>
      <c r="K497" s="707">
        <v>6.9920937904482575E-2</v>
      </c>
      <c r="L497" s="705">
        <v>8.5760985368497245E-2</v>
      </c>
      <c r="M497" s="705">
        <v>3.8917832847926472E-6</v>
      </c>
      <c r="N497" s="705">
        <v>0</v>
      </c>
      <c r="O497" s="705">
        <v>2.8288069080336693E-4</v>
      </c>
      <c r="P497" s="706">
        <v>1.7686308884482659E-3</v>
      </c>
      <c r="Q497" s="707">
        <v>8.5761977476370321E-2</v>
      </c>
      <c r="R497" s="705">
        <v>3.8921676254586111E-6</v>
      </c>
      <c r="S497" s="705">
        <v>0</v>
      </c>
      <c r="T497" s="705">
        <v>2.6913808412644863E-4</v>
      </c>
      <c r="U497" s="705">
        <v>1.7730657924083192E-3</v>
      </c>
      <c r="V497" s="706">
        <v>4.9579790945031059E-2</v>
      </c>
      <c r="W497" s="707">
        <v>3.6692056635457944E-2</v>
      </c>
      <c r="X497" s="705">
        <v>8.7706095592780614E-2</v>
      </c>
      <c r="Y497" s="705">
        <v>2.3045014034458949E-2</v>
      </c>
      <c r="Z497" s="705">
        <v>0.13904886895450935</v>
      </c>
    </row>
    <row r="498" spans="1:26" s="22" customFormat="1" x14ac:dyDescent="0.2">
      <c r="A498" s="127" t="s">
        <v>2627</v>
      </c>
      <c r="B498" s="127" t="s">
        <v>2628</v>
      </c>
      <c r="C498" s="128" t="s">
        <v>74</v>
      </c>
      <c r="D498" s="702">
        <v>9.605006736142882E-3</v>
      </c>
      <c r="E498" s="703">
        <v>1.6475957133798024E-2</v>
      </c>
      <c r="F498" s="704">
        <v>6.3610754961388835E-2</v>
      </c>
      <c r="G498" s="702">
        <v>4.57197993530894E-3</v>
      </c>
      <c r="H498" s="702">
        <v>6.9573950869720736E-5</v>
      </c>
      <c r="I498" s="702">
        <v>3.8565195035103789E-3</v>
      </c>
      <c r="J498" s="703">
        <v>1.4493330340385873E-2</v>
      </c>
      <c r="K498" s="704">
        <v>2.3611965001188794E-2</v>
      </c>
      <c r="L498" s="702">
        <v>2.8649732050110101E-2</v>
      </c>
      <c r="M498" s="702">
        <v>5.227429889024223E-6</v>
      </c>
      <c r="N498" s="702">
        <v>0</v>
      </c>
      <c r="O498" s="702">
        <v>4.9474991389326711E-3</v>
      </c>
      <c r="P498" s="703">
        <v>1.350938657247039E-3</v>
      </c>
      <c r="Q498" s="704">
        <v>2.8649210328296731E-2</v>
      </c>
      <c r="R498" s="702">
        <v>5.2272922044879511E-6</v>
      </c>
      <c r="S498" s="702">
        <v>0</v>
      </c>
      <c r="T498" s="702">
        <v>4.6392277185101334E-3</v>
      </c>
      <c r="U498" s="702">
        <v>1.3543045656319523E-3</v>
      </c>
      <c r="V498" s="703">
        <v>1.6937523508785173E-2</v>
      </c>
      <c r="W498" s="704">
        <v>2.9862027713244664E-2</v>
      </c>
      <c r="X498" s="702">
        <v>1.2969865575757696E-2</v>
      </c>
      <c r="Y498" s="702">
        <v>0.12097182086522609</v>
      </c>
      <c r="Z498" s="702">
        <v>-7.278681803382997E-2</v>
      </c>
    </row>
    <row r="499" spans="1:26" s="22" customFormat="1" x14ac:dyDescent="0.2">
      <c r="A499" s="354" t="s">
        <v>360</v>
      </c>
      <c r="B499" s="354" t="s">
        <v>2629</v>
      </c>
      <c r="C499" s="355" t="s">
        <v>76</v>
      </c>
      <c r="D499" s="705">
        <v>9.605006736142882E-3</v>
      </c>
      <c r="E499" s="706">
        <v>1.6475957133798024E-2</v>
      </c>
      <c r="F499" s="707">
        <v>6.3610754961388835E-2</v>
      </c>
      <c r="G499" s="705">
        <v>4.57197993530894E-3</v>
      </c>
      <c r="H499" s="705">
        <v>6.9573950869720736E-5</v>
      </c>
      <c r="I499" s="705">
        <v>3.8565195035103789E-3</v>
      </c>
      <c r="J499" s="706">
        <v>1.4493330340385873E-2</v>
      </c>
      <c r="K499" s="707">
        <v>2.3611965001188794E-2</v>
      </c>
      <c r="L499" s="705">
        <v>2.8649732050110101E-2</v>
      </c>
      <c r="M499" s="705">
        <v>5.227429889024223E-6</v>
      </c>
      <c r="N499" s="705">
        <v>0</v>
      </c>
      <c r="O499" s="705">
        <v>4.9474991389326711E-3</v>
      </c>
      <c r="P499" s="706">
        <v>1.350938657247039E-3</v>
      </c>
      <c r="Q499" s="707">
        <v>2.8649210328296731E-2</v>
      </c>
      <c r="R499" s="705">
        <v>5.2272922044879511E-6</v>
      </c>
      <c r="S499" s="705">
        <v>0</v>
      </c>
      <c r="T499" s="705">
        <v>4.6392277185101334E-3</v>
      </c>
      <c r="U499" s="705">
        <v>1.3543045656319523E-3</v>
      </c>
      <c r="V499" s="706">
        <v>1.6937523508785173E-2</v>
      </c>
      <c r="W499" s="707">
        <v>2.9862027713244664E-2</v>
      </c>
      <c r="X499" s="705">
        <v>1.2969865575757696E-2</v>
      </c>
      <c r="Y499" s="705">
        <v>0.12097182086522609</v>
      </c>
      <c r="Z499" s="705">
        <v>-7.278681803382997E-2</v>
      </c>
    </row>
    <row r="500" spans="1:26" s="22" customFormat="1" x14ac:dyDescent="0.2">
      <c r="A500" s="127" t="s">
        <v>2630</v>
      </c>
      <c r="B500" s="127" t="s">
        <v>2631</v>
      </c>
      <c r="C500" s="128" t="s">
        <v>74</v>
      </c>
      <c r="D500" s="702">
        <v>1.011053340646619E-3</v>
      </c>
      <c r="E500" s="703" t="s">
        <v>4118</v>
      </c>
      <c r="F500" s="704" t="s">
        <v>4118</v>
      </c>
      <c r="G500" s="702" t="s">
        <v>4118</v>
      </c>
      <c r="H500" s="702" t="s">
        <v>4118</v>
      </c>
      <c r="I500" s="702" t="s">
        <v>4118</v>
      </c>
      <c r="J500" s="703" t="s">
        <v>4118</v>
      </c>
      <c r="K500" s="704" t="s">
        <v>4118</v>
      </c>
      <c r="L500" s="702" t="s">
        <v>4118</v>
      </c>
      <c r="M500" s="702" t="s">
        <v>4118</v>
      </c>
      <c r="N500" s="702" t="s">
        <v>4118</v>
      </c>
      <c r="O500" s="702" t="s">
        <v>4118</v>
      </c>
      <c r="P500" s="703" t="s">
        <v>4118</v>
      </c>
      <c r="Q500" s="704" t="s">
        <v>4118</v>
      </c>
      <c r="R500" s="702" t="s">
        <v>4118</v>
      </c>
      <c r="S500" s="702" t="s">
        <v>4118</v>
      </c>
      <c r="T500" s="702" t="s">
        <v>4118</v>
      </c>
      <c r="U500" s="702" t="s">
        <v>4118</v>
      </c>
      <c r="V500" s="703" t="s">
        <v>4118</v>
      </c>
      <c r="W500" s="704" t="s">
        <v>4118</v>
      </c>
      <c r="X500" s="702" t="s">
        <v>4118</v>
      </c>
      <c r="Y500" s="702" t="s">
        <v>4118</v>
      </c>
      <c r="Z500" s="702" t="s">
        <v>4118</v>
      </c>
    </row>
    <row r="501" spans="1:26" s="22" customFormat="1" x14ac:dyDescent="0.2">
      <c r="A501" s="354" t="s">
        <v>361</v>
      </c>
      <c r="B501" s="354" t="s">
        <v>2632</v>
      </c>
      <c r="C501" s="355" t="s">
        <v>76</v>
      </c>
      <c r="D501" s="705">
        <v>1.011053340646619E-3</v>
      </c>
      <c r="E501" s="706" t="s">
        <v>4118</v>
      </c>
      <c r="F501" s="707" t="s">
        <v>4118</v>
      </c>
      <c r="G501" s="705" t="s">
        <v>4118</v>
      </c>
      <c r="H501" s="705" t="s">
        <v>4118</v>
      </c>
      <c r="I501" s="705" t="s">
        <v>4118</v>
      </c>
      <c r="J501" s="706" t="s">
        <v>4118</v>
      </c>
      <c r="K501" s="707" t="s">
        <v>4118</v>
      </c>
      <c r="L501" s="705" t="s">
        <v>4118</v>
      </c>
      <c r="M501" s="705" t="s">
        <v>4118</v>
      </c>
      <c r="N501" s="705" t="s">
        <v>4118</v>
      </c>
      <c r="O501" s="705" t="s">
        <v>4118</v>
      </c>
      <c r="P501" s="706" t="s">
        <v>4118</v>
      </c>
      <c r="Q501" s="707" t="s">
        <v>4118</v>
      </c>
      <c r="R501" s="705" t="s">
        <v>4118</v>
      </c>
      <c r="S501" s="705" t="s">
        <v>4118</v>
      </c>
      <c r="T501" s="705" t="s">
        <v>4118</v>
      </c>
      <c r="U501" s="705" t="s">
        <v>4118</v>
      </c>
      <c r="V501" s="706" t="s">
        <v>4118</v>
      </c>
      <c r="W501" s="707" t="s">
        <v>4118</v>
      </c>
      <c r="X501" s="705" t="s">
        <v>4118</v>
      </c>
      <c r="Y501" s="705" t="s">
        <v>4118</v>
      </c>
      <c r="Z501" s="705" t="s">
        <v>4118</v>
      </c>
    </row>
    <row r="502" spans="1:26" s="22" customFormat="1" x14ac:dyDescent="0.2">
      <c r="A502" s="127" t="s">
        <v>2633</v>
      </c>
      <c r="B502" s="127" t="s">
        <v>2634</v>
      </c>
      <c r="C502" s="128" t="s">
        <v>74</v>
      </c>
      <c r="D502" s="702">
        <v>7.5829000548496438E-4</v>
      </c>
      <c r="E502" s="703" t="s">
        <v>4118</v>
      </c>
      <c r="F502" s="704" t="s">
        <v>4118</v>
      </c>
      <c r="G502" s="702" t="s">
        <v>4118</v>
      </c>
      <c r="H502" s="702" t="s">
        <v>4118</v>
      </c>
      <c r="I502" s="702" t="s">
        <v>4118</v>
      </c>
      <c r="J502" s="703" t="s">
        <v>4118</v>
      </c>
      <c r="K502" s="704" t="s">
        <v>4118</v>
      </c>
      <c r="L502" s="702" t="s">
        <v>4118</v>
      </c>
      <c r="M502" s="702" t="s">
        <v>4118</v>
      </c>
      <c r="N502" s="702" t="s">
        <v>4118</v>
      </c>
      <c r="O502" s="702" t="s">
        <v>4118</v>
      </c>
      <c r="P502" s="703" t="s">
        <v>4118</v>
      </c>
      <c r="Q502" s="704" t="s">
        <v>4118</v>
      </c>
      <c r="R502" s="702" t="s">
        <v>4118</v>
      </c>
      <c r="S502" s="702" t="s">
        <v>4118</v>
      </c>
      <c r="T502" s="702" t="s">
        <v>4118</v>
      </c>
      <c r="U502" s="702" t="s">
        <v>4118</v>
      </c>
      <c r="V502" s="703" t="s">
        <v>4118</v>
      </c>
      <c r="W502" s="704" t="s">
        <v>4118</v>
      </c>
      <c r="X502" s="702" t="s">
        <v>4118</v>
      </c>
      <c r="Y502" s="702" t="s">
        <v>4118</v>
      </c>
      <c r="Z502" s="702" t="s">
        <v>4118</v>
      </c>
    </row>
    <row r="503" spans="1:26" s="22" customFormat="1" x14ac:dyDescent="0.2">
      <c r="A503" s="354" t="s">
        <v>362</v>
      </c>
      <c r="B503" s="354" t="s">
        <v>2635</v>
      </c>
      <c r="C503" s="355" t="s">
        <v>76</v>
      </c>
      <c r="D503" s="705">
        <v>7.5829000548496438E-4</v>
      </c>
      <c r="E503" s="706" t="s">
        <v>4118</v>
      </c>
      <c r="F503" s="707" t="s">
        <v>4118</v>
      </c>
      <c r="G503" s="705" t="s">
        <v>4118</v>
      </c>
      <c r="H503" s="705" t="s">
        <v>4118</v>
      </c>
      <c r="I503" s="705" t="s">
        <v>4118</v>
      </c>
      <c r="J503" s="706" t="s">
        <v>4118</v>
      </c>
      <c r="K503" s="707" t="s">
        <v>4118</v>
      </c>
      <c r="L503" s="705" t="s">
        <v>4118</v>
      </c>
      <c r="M503" s="705" t="s">
        <v>4118</v>
      </c>
      <c r="N503" s="705" t="s">
        <v>4118</v>
      </c>
      <c r="O503" s="705" t="s">
        <v>4118</v>
      </c>
      <c r="P503" s="706" t="s">
        <v>4118</v>
      </c>
      <c r="Q503" s="707" t="s">
        <v>4118</v>
      </c>
      <c r="R503" s="705" t="s">
        <v>4118</v>
      </c>
      <c r="S503" s="705" t="s">
        <v>4118</v>
      </c>
      <c r="T503" s="705" t="s">
        <v>4118</v>
      </c>
      <c r="U503" s="705" t="s">
        <v>4118</v>
      </c>
      <c r="V503" s="706" t="s">
        <v>4118</v>
      </c>
      <c r="W503" s="707" t="s">
        <v>4118</v>
      </c>
      <c r="X503" s="705" t="s">
        <v>4118</v>
      </c>
      <c r="Y503" s="705" t="s">
        <v>4118</v>
      </c>
      <c r="Z503" s="705" t="s">
        <v>4118</v>
      </c>
    </row>
    <row r="504" spans="1:26" s="22" customFormat="1" x14ac:dyDescent="0.2">
      <c r="A504" s="127" t="s">
        <v>2636</v>
      </c>
      <c r="B504" s="127" t="s">
        <v>2637</v>
      </c>
      <c r="C504" s="128" t="s">
        <v>74</v>
      </c>
      <c r="D504" s="702">
        <v>4.0442133625864761E-3</v>
      </c>
      <c r="E504" s="703">
        <v>1.0806390251004352E-3</v>
      </c>
      <c r="F504" s="704">
        <v>7.2732013926483745E-4</v>
      </c>
      <c r="G504" s="702">
        <v>9.922404852447686E-7</v>
      </c>
      <c r="H504" s="702">
        <v>3.6124823659466025E-6</v>
      </c>
      <c r="I504" s="702">
        <v>0</v>
      </c>
      <c r="J504" s="703">
        <v>1.290536274055053E-4</v>
      </c>
      <c r="K504" s="704">
        <v>4.5056511892700374E-3</v>
      </c>
      <c r="L504" s="702">
        <v>5.1138688472389133E-3</v>
      </c>
      <c r="M504" s="702">
        <v>0</v>
      </c>
      <c r="N504" s="702">
        <v>0</v>
      </c>
      <c r="O504" s="702">
        <v>6.459866987071702E-3</v>
      </c>
      <c r="P504" s="703">
        <v>2.6869807033871947E-5</v>
      </c>
      <c r="Q504" s="704">
        <v>5.1139391048058997E-3</v>
      </c>
      <c r="R504" s="702">
        <v>0</v>
      </c>
      <c r="S504" s="702">
        <v>0</v>
      </c>
      <c r="T504" s="702">
        <v>7.5948510584063272E-3</v>
      </c>
      <c r="U504" s="702">
        <v>2.693679236337516E-5</v>
      </c>
      <c r="V504" s="703">
        <v>3.0710956449456995E-3</v>
      </c>
      <c r="W504" s="704">
        <v>2.5312672123807309E-3</v>
      </c>
      <c r="X504" s="702">
        <v>6.5721809224326506E-3</v>
      </c>
      <c r="Y504" s="702">
        <v>6.261732135224473E-3</v>
      </c>
      <c r="Z504" s="702">
        <v>6.8186862597687794E-3</v>
      </c>
    </row>
    <row r="505" spans="1:26" s="22" customFormat="1" x14ac:dyDescent="0.2">
      <c r="A505" s="354" t="s">
        <v>363</v>
      </c>
      <c r="B505" s="354" t="s">
        <v>2638</v>
      </c>
      <c r="C505" s="355" t="s">
        <v>76</v>
      </c>
      <c r="D505" s="705">
        <v>4.0442133625864761E-3</v>
      </c>
      <c r="E505" s="706">
        <v>1.0806390251004352E-3</v>
      </c>
      <c r="F505" s="707">
        <v>7.2732013926483745E-4</v>
      </c>
      <c r="G505" s="705">
        <v>9.922404852447686E-7</v>
      </c>
      <c r="H505" s="705">
        <v>3.6124823659466025E-6</v>
      </c>
      <c r="I505" s="705">
        <v>0</v>
      </c>
      <c r="J505" s="706">
        <v>1.290536274055053E-4</v>
      </c>
      <c r="K505" s="707">
        <v>4.5056511892700374E-3</v>
      </c>
      <c r="L505" s="705">
        <v>5.1138688472389133E-3</v>
      </c>
      <c r="M505" s="705">
        <v>0</v>
      </c>
      <c r="N505" s="705">
        <v>0</v>
      </c>
      <c r="O505" s="705">
        <v>6.459866987071702E-3</v>
      </c>
      <c r="P505" s="706">
        <v>2.6869807033871947E-5</v>
      </c>
      <c r="Q505" s="707">
        <v>5.1139391048058997E-3</v>
      </c>
      <c r="R505" s="705">
        <v>0</v>
      </c>
      <c r="S505" s="705">
        <v>0</v>
      </c>
      <c r="T505" s="705">
        <v>7.5948510584063272E-3</v>
      </c>
      <c r="U505" s="705">
        <v>2.693679236337516E-5</v>
      </c>
      <c r="V505" s="706">
        <v>3.0710956449456995E-3</v>
      </c>
      <c r="W505" s="707">
        <v>2.5312672123807309E-3</v>
      </c>
      <c r="X505" s="705">
        <v>6.5721809224326506E-3</v>
      </c>
      <c r="Y505" s="705">
        <v>6.261732135224473E-3</v>
      </c>
      <c r="Z505" s="705">
        <v>6.8186862597687794E-3</v>
      </c>
    </row>
    <row r="506" spans="1:26" s="22" customFormat="1" x14ac:dyDescent="0.2">
      <c r="A506" s="127" t="s">
        <v>2639</v>
      </c>
      <c r="B506" s="127" t="s">
        <v>2640</v>
      </c>
      <c r="C506" s="128" t="s">
        <v>74</v>
      </c>
      <c r="D506" s="702">
        <v>5.0552667032330951E-4</v>
      </c>
      <c r="E506" s="703" t="s">
        <v>4118</v>
      </c>
      <c r="F506" s="704" t="s">
        <v>4118</v>
      </c>
      <c r="G506" s="702" t="s">
        <v>4118</v>
      </c>
      <c r="H506" s="702" t="s">
        <v>4118</v>
      </c>
      <c r="I506" s="702" t="s">
        <v>4118</v>
      </c>
      <c r="J506" s="703" t="s">
        <v>4118</v>
      </c>
      <c r="K506" s="704" t="s">
        <v>4118</v>
      </c>
      <c r="L506" s="702" t="s">
        <v>4118</v>
      </c>
      <c r="M506" s="702" t="s">
        <v>4118</v>
      </c>
      <c r="N506" s="702" t="s">
        <v>4118</v>
      </c>
      <c r="O506" s="702" t="s">
        <v>4118</v>
      </c>
      <c r="P506" s="703" t="s">
        <v>4118</v>
      </c>
      <c r="Q506" s="704" t="s">
        <v>4118</v>
      </c>
      <c r="R506" s="702" t="s">
        <v>4118</v>
      </c>
      <c r="S506" s="702" t="s">
        <v>4118</v>
      </c>
      <c r="T506" s="702" t="s">
        <v>4118</v>
      </c>
      <c r="U506" s="702" t="s">
        <v>4118</v>
      </c>
      <c r="V506" s="703" t="s">
        <v>4118</v>
      </c>
      <c r="W506" s="704" t="s">
        <v>4118</v>
      </c>
      <c r="X506" s="702" t="s">
        <v>4118</v>
      </c>
      <c r="Y506" s="702" t="s">
        <v>4118</v>
      </c>
      <c r="Z506" s="702" t="s">
        <v>4118</v>
      </c>
    </row>
    <row r="507" spans="1:26" s="22" customFormat="1" x14ac:dyDescent="0.2">
      <c r="A507" s="354" t="s">
        <v>364</v>
      </c>
      <c r="B507" s="354" t="s">
        <v>2640</v>
      </c>
      <c r="C507" s="355" t="s">
        <v>76</v>
      </c>
      <c r="D507" s="705">
        <v>5.0552667032330951E-4</v>
      </c>
      <c r="E507" s="706" t="s">
        <v>4118</v>
      </c>
      <c r="F507" s="707" t="s">
        <v>4118</v>
      </c>
      <c r="G507" s="705" t="s">
        <v>4118</v>
      </c>
      <c r="H507" s="705" t="s">
        <v>4118</v>
      </c>
      <c r="I507" s="705" t="s">
        <v>4118</v>
      </c>
      <c r="J507" s="706" t="s">
        <v>4118</v>
      </c>
      <c r="K507" s="707" t="s">
        <v>4118</v>
      </c>
      <c r="L507" s="705" t="s">
        <v>4118</v>
      </c>
      <c r="M507" s="705" t="s">
        <v>4118</v>
      </c>
      <c r="N507" s="705" t="s">
        <v>4118</v>
      </c>
      <c r="O507" s="705" t="s">
        <v>4118</v>
      </c>
      <c r="P507" s="706" t="s">
        <v>4118</v>
      </c>
      <c r="Q507" s="707" t="s">
        <v>4118</v>
      </c>
      <c r="R507" s="705" t="s">
        <v>4118</v>
      </c>
      <c r="S507" s="705" t="s">
        <v>4118</v>
      </c>
      <c r="T507" s="705" t="s">
        <v>4118</v>
      </c>
      <c r="U507" s="705" t="s">
        <v>4118</v>
      </c>
      <c r="V507" s="706" t="s">
        <v>4118</v>
      </c>
      <c r="W507" s="707" t="s">
        <v>4118</v>
      </c>
      <c r="X507" s="705" t="s">
        <v>4118</v>
      </c>
      <c r="Y507" s="705" t="s">
        <v>4118</v>
      </c>
      <c r="Z507" s="705" t="s">
        <v>4118</v>
      </c>
    </row>
    <row r="508" spans="1:26" s="22" customFormat="1" x14ac:dyDescent="0.2">
      <c r="A508" s="352" t="s">
        <v>2641</v>
      </c>
      <c r="B508" s="352" t="s">
        <v>2642</v>
      </c>
      <c r="C508" s="353" t="s">
        <v>49</v>
      </c>
      <c r="D508" s="699">
        <v>2.5529096851327135E-2</v>
      </c>
      <c r="E508" s="700">
        <v>1.5870736244047133E-2</v>
      </c>
      <c r="F508" s="701">
        <v>5.1108517794218405E-2</v>
      </c>
      <c r="G508" s="699">
        <v>2.1038433338858536E-3</v>
      </c>
      <c r="H508" s="699">
        <v>1.3130713821143917E-4</v>
      </c>
      <c r="I508" s="699">
        <v>1.5712942372977461E-3</v>
      </c>
      <c r="J508" s="700">
        <v>1.051778007138607E-2</v>
      </c>
      <c r="K508" s="701">
        <v>3.5137467375107027E-2</v>
      </c>
      <c r="L508" s="699">
        <v>4.2552412275793844E-2</v>
      </c>
      <c r="M508" s="699">
        <v>7.0047525998754673E-5</v>
      </c>
      <c r="N508" s="699">
        <v>8.2237165474231486E-8</v>
      </c>
      <c r="O508" s="699">
        <v>8.4900873519838781E-3</v>
      </c>
      <c r="P508" s="700">
        <v>4.4876031211598332E-4</v>
      </c>
      <c r="Q508" s="701">
        <v>4.2553687594279001E-2</v>
      </c>
      <c r="R508" s="699">
        <v>7.004805041619092E-5</v>
      </c>
      <c r="S508" s="699">
        <v>8.1290701066940905E-8</v>
      </c>
      <c r="T508" s="699">
        <v>8.5724459065302898E-3</v>
      </c>
      <c r="U508" s="699">
        <v>4.4980796475059884E-4</v>
      </c>
      <c r="V508" s="700">
        <v>2.4600958186030992E-2</v>
      </c>
      <c r="W508" s="701">
        <v>3.1665163548008114E-2</v>
      </c>
      <c r="X508" s="699">
        <v>2.9941165323640096E-2</v>
      </c>
      <c r="Y508" s="699">
        <v>9.8428904903756026E-2</v>
      </c>
      <c r="Z508" s="699">
        <v>-2.4440085446924008E-2</v>
      </c>
    </row>
    <row r="509" spans="1:26" s="22" customFormat="1" x14ac:dyDescent="0.2">
      <c r="A509" s="127" t="s">
        <v>2643</v>
      </c>
      <c r="B509" s="127" t="s">
        <v>2009</v>
      </c>
      <c r="C509" s="128" t="s">
        <v>74</v>
      </c>
      <c r="D509" s="702">
        <v>6.066320043879715E-3</v>
      </c>
      <c r="E509" s="703">
        <v>5.6003648747703916E-3</v>
      </c>
      <c r="F509" s="704">
        <v>2.4001990592270889E-2</v>
      </c>
      <c r="G509" s="702">
        <v>8.8701027132634413E-5</v>
      </c>
      <c r="H509" s="702">
        <v>2.2319120217606758E-5</v>
      </c>
      <c r="I509" s="702">
        <v>7.6542937717973393E-4</v>
      </c>
      <c r="J509" s="703">
        <v>4.3049623357902531E-3</v>
      </c>
      <c r="K509" s="704">
        <v>1.0262867540585315E-2</v>
      </c>
      <c r="L509" s="702">
        <v>1.2509206583976359E-2</v>
      </c>
      <c r="M509" s="702">
        <v>0</v>
      </c>
      <c r="N509" s="702">
        <v>8.2237165474231486E-8</v>
      </c>
      <c r="O509" s="702">
        <v>1.270727499914828E-3</v>
      </c>
      <c r="P509" s="703">
        <v>1.2458870989589784E-4</v>
      </c>
      <c r="Q509" s="704">
        <v>1.2509366961985988E-2</v>
      </c>
      <c r="R509" s="702">
        <v>0</v>
      </c>
      <c r="S509" s="702">
        <v>8.1290701066940905E-8</v>
      </c>
      <c r="T509" s="702">
        <v>1.1915499417667879E-3</v>
      </c>
      <c r="U509" s="702">
        <v>1.248994815014751E-4</v>
      </c>
      <c r="V509" s="703">
        <v>7.2031406965485144E-3</v>
      </c>
      <c r="W509" s="704">
        <v>1.4537920394843138E-2</v>
      </c>
      <c r="X509" s="702">
        <v>5.7574788040730398E-3</v>
      </c>
      <c r="Y509" s="702">
        <v>6.8064724851463754E-2</v>
      </c>
      <c r="Z509" s="702">
        <v>-4.3716280921384951E-2</v>
      </c>
    </row>
    <row r="510" spans="1:26" s="22" customFormat="1" x14ac:dyDescent="0.2">
      <c r="A510" s="354" t="s">
        <v>365</v>
      </c>
      <c r="B510" s="354" t="s">
        <v>2009</v>
      </c>
      <c r="C510" s="355" t="s">
        <v>76</v>
      </c>
      <c r="D510" s="705">
        <v>6.066320043879715E-3</v>
      </c>
      <c r="E510" s="706">
        <v>5.6003648747703916E-3</v>
      </c>
      <c r="F510" s="707">
        <v>2.4001990592270889E-2</v>
      </c>
      <c r="G510" s="705">
        <v>8.8701027132634413E-5</v>
      </c>
      <c r="H510" s="705">
        <v>2.2319120217606758E-5</v>
      </c>
      <c r="I510" s="705">
        <v>7.6542937717973393E-4</v>
      </c>
      <c r="J510" s="706">
        <v>4.3049623357902531E-3</v>
      </c>
      <c r="K510" s="707">
        <v>1.0262867540585315E-2</v>
      </c>
      <c r="L510" s="705">
        <v>1.2509206583976359E-2</v>
      </c>
      <c r="M510" s="705">
        <v>0</v>
      </c>
      <c r="N510" s="705">
        <v>8.2237165474231486E-8</v>
      </c>
      <c r="O510" s="705">
        <v>1.270727499914828E-3</v>
      </c>
      <c r="P510" s="706">
        <v>1.2458870989589784E-4</v>
      </c>
      <c r="Q510" s="707">
        <v>1.2509366961985988E-2</v>
      </c>
      <c r="R510" s="705">
        <v>0</v>
      </c>
      <c r="S510" s="705">
        <v>8.1290701066940905E-8</v>
      </c>
      <c r="T510" s="705">
        <v>1.1915499417667879E-3</v>
      </c>
      <c r="U510" s="705">
        <v>1.248994815014751E-4</v>
      </c>
      <c r="V510" s="706">
        <v>7.2031406965485144E-3</v>
      </c>
      <c r="W510" s="707">
        <v>1.4537920394843138E-2</v>
      </c>
      <c r="X510" s="705">
        <v>5.7574788040730398E-3</v>
      </c>
      <c r="Y510" s="705">
        <v>6.8064724851463754E-2</v>
      </c>
      <c r="Z510" s="705">
        <v>-4.3716280921384951E-2</v>
      </c>
    </row>
    <row r="511" spans="1:26" s="22" customFormat="1" x14ac:dyDescent="0.2">
      <c r="A511" s="127" t="s">
        <v>2644</v>
      </c>
      <c r="B511" s="127" t="s">
        <v>2645</v>
      </c>
      <c r="C511" s="128" t="s">
        <v>74</v>
      </c>
      <c r="D511" s="702">
        <v>2.7803966867782025E-3</v>
      </c>
      <c r="E511" s="703">
        <v>1.2359455844432557E-3</v>
      </c>
      <c r="F511" s="704">
        <v>9.1988307332530929E-4</v>
      </c>
      <c r="G511" s="702">
        <v>1.0833040555233537E-3</v>
      </c>
      <c r="H511" s="702">
        <v>0</v>
      </c>
      <c r="I511" s="702">
        <v>0</v>
      </c>
      <c r="J511" s="703">
        <v>9.2211538279872646E-4</v>
      </c>
      <c r="K511" s="704">
        <v>2.3655050130768035E-3</v>
      </c>
      <c r="L511" s="702">
        <v>2.9020251718109339E-3</v>
      </c>
      <c r="M511" s="702">
        <v>0</v>
      </c>
      <c r="N511" s="702">
        <v>0</v>
      </c>
      <c r="O511" s="702">
        <v>0</v>
      </c>
      <c r="P511" s="703">
        <v>0</v>
      </c>
      <c r="Q511" s="704">
        <v>2.9017229522867978E-3</v>
      </c>
      <c r="R511" s="702">
        <v>0</v>
      </c>
      <c r="S511" s="702">
        <v>0</v>
      </c>
      <c r="T511" s="702">
        <v>0</v>
      </c>
      <c r="U511" s="702">
        <v>0</v>
      </c>
      <c r="V511" s="703">
        <v>1.6546383274683055E-3</v>
      </c>
      <c r="W511" s="704">
        <v>1.8627101895982506E-3</v>
      </c>
      <c r="X511" s="702">
        <v>9.7884662346015157E-4</v>
      </c>
      <c r="Y511" s="702">
        <v>1.9469250513549632E-3</v>
      </c>
      <c r="Z511" s="702">
        <v>2.101642859253068E-4</v>
      </c>
    </row>
    <row r="512" spans="1:26" s="22" customFormat="1" x14ac:dyDescent="0.2">
      <c r="A512" s="354" t="s">
        <v>366</v>
      </c>
      <c r="B512" s="354" t="s">
        <v>2645</v>
      </c>
      <c r="C512" s="355" t="s">
        <v>76</v>
      </c>
      <c r="D512" s="705">
        <v>2.7803966867782025E-3</v>
      </c>
      <c r="E512" s="706">
        <v>1.2359455844432557E-3</v>
      </c>
      <c r="F512" s="707">
        <v>9.1988307332530929E-4</v>
      </c>
      <c r="G512" s="705">
        <v>1.0833040555233537E-3</v>
      </c>
      <c r="H512" s="705">
        <v>0</v>
      </c>
      <c r="I512" s="705">
        <v>0</v>
      </c>
      <c r="J512" s="706">
        <v>9.2211538279872646E-4</v>
      </c>
      <c r="K512" s="707">
        <v>2.3655050130768035E-3</v>
      </c>
      <c r="L512" s="705">
        <v>2.9020251718109339E-3</v>
      </c>
      <c r="M512" s="705">
        <v>0</v>
      </c>
      <c r="N512" s="705">
        <v>0</v>
      </c>
      <c r="O512" s="705">
        <v>0</v>
      </c>
      <c r="P512" s="706">
        <v>0</v>
      </c>
      <c r="Q512" s="707">
        <v>2.9017229522867978E-3</v>
      </c>
      <c r="R512" s="705">
        <v>0</v>
      </c>
      <c r="S512" s="705">
        <v>0</v>
      </c>
      <c r="T512" s="705">
        <v>0</v>
      </c>
      <c r="U512" s="705">
        <v>0</v>
      </c>
      <c r="V512" s="706">
        <v>1.6546383274683055E-3</v>
      </c>
      <c r="W512" s="707">
        <v>1.8627101895982506E-3</v>
      </c>
      <c r="X512" s="705">
        <v>9.7884662346015157E-4</v>
      </c>
      <c r="Y512" s="705">
        <v>1.9469250513549632E-3</v>
      </c>
      <c r="Z512" s="705">
        <v>2.101642859253068E-4</v>
      </c>
    </row>
    <row r="513" spans="1:26" s="22" customFormat="1" x14ac:dyDescent="0.2">
      <c r="A513" s="127" t="s">
        <v>2646</v>
      </c>
      <c r="B513" s="127" t="s">
        <v>2647</v>
      </c>
      <c r="C513" s="128" t="s">
        <v>74</v>
      </c>
      <c r="D513" s="702">
        <v>9.857770071304537E-3</v>
      </c>
      <c r="E513" s="703">
        <v>7.2218733284376271E-3</v>
      </c>
      <c r="F513" s="704">
        <v>1.9391453562566757E-2</v>
      </c>
      <c r="G513" s="702">
        <v>9.1930765511735269E-4</v>
      </c>
      <c r="H513" s="702">
        <v>1.0867794659075533E-4</v>
      </c>
      <c r="I513" s="702">
        <v>7.9435410607239191E-4</v>
      </c>
      <c r="J513" s="703">
        <v>4.0858085007371191E-3</v>
      </c>
      <c r="K513" s="704">
        <v>1.8509415369874237E-2</v>
      </c>
      <c r="L513" s="702">
        <v>2.2531614746935456E-2</v>
      </c>
      <c r="M513" s="702">
        <v>6.9055614641191413E-5</v>
      </c>
      <c r="N513" s="702">
        <v>0</v>
      </c>
      <c r="O513" s="702">
        <v>2.5798612334969606E-3</v>
      </c>
      <c r="P513" s="703">
        <v>3.1415733747742233E-4</v>
      </c>
      <c r="Q513" s="704">
        <v>2.2531862334852319E-2</v>
      </c>
      <c r="R513" s="702">
        <v>6.9055728093939383E-5</v>
      </c>
      <c r="S513" s="702">
        <v>0</v>
      </c>
      <c r="T513" s="702">
        <v>2.8659386071790082E-3</v>
      </c>
      <c r="U513" s="702">
        <v>3.1491410219035108E-4</v>
      </c>
      <c r="V513" s="703">
        <v>1.3024124430148378E-2</v>
      </c>
      <c r="W513" s="704">
        <v>1.1406634560956209E-2</v>
      </c>
      <c r="X513" s="702">
        <v>2.1171996632863292E-2</v>
      </c>
      <c r="Y513" s="702">
        <v>1.729172647217413E-2</v>
      </c>
      <c r="Z513" s="702">
        <v>2.425304363426321E-2</v>
      </c>
    </row>
    <row r="514" spans="1:26" s="22" customFormat="1" x14ac:dyDescent="0.2">
      <c r="A514" s="354" t="s">
        <v>367</v>
      </c>
      <c r="B514" s="354" t="s">
        <v>2647</v>
      </c>
      <c r="C514" s="355" t="s">
        <v>76</v>
      </c>
      <c r="D514" s="705">
        <v>9.857770071304537E-3</v>
      </c>
      <c r="E514" s="706">
        <v>7.2218733284376271E-3</v>
      </c>
      <c r="F514" s="707">
        <v>1.9391453562566757E-2</v>
      </c>
      <c r="G514" s="705">
        <v>9.1930765511735269E-4</v>
      </c>
      <c r="H514" s="705">
        <v>1.0867794659075533E-4</v>
      </c>
      <c r="I514" s="705">
        <v>7.9435410607239191E-4</v>
      </c>
      <c r="J514" s="706">
        <v>4.0858085007371191E-3</v>
      </c>
      <c r="K514" s="707">
        <v>1.8509415369874237E-2</v>
      </c>
      <c r="L514" s="705">
        <v>2.2531614746935456E-2</v>
      </c>
      <c r="M514" s="705">
        <v>6.9055614641191413E-5</v>
      </c>
      <c r="N514" s="705">
        <v>0</v>
      </c>
      <c r="O514" s="705">
        <v>2.5798612334969606E-3</v>
      </c>
      <c r="P514" s="706">
        <v>3.1415733747742233E-4</v>
      </c>
      <c r="Q514" s="707">
        <v>2.2531862334852319E-2</v>
      </c>
      <c r="R514" s="705">
        <v>6.9055728093939383E-5</v>
      </c>
      <c r="S514" s="705">
        <v>0</v>
      </c>
      <c r="T514" s="705">
        <v>2.8659386071790082E-3</v>
      </c>
      <c r="U514" s="705">
        <v>3.1491410219035108E-4</v>
      </c>
      <c r="V514" s="706">
        <v>1.3024124430148378E-2</v>
      </c>
      <c r="W514" s="707">
        <v>1.1406634560956209E-2</v>
      </c>
      <c r="X514" s="705">
        <v>2.1171996632863292E-2</v>
      </c>
      <c r="Y514" s="705">
        <v>1.729172647217413E-2</v>
      </c>
      <c r="Z514" s="705">
        <v>2.425304363426321E-2</v>
      </c>
    </row>
    <row r="515" spans="1:26" s="22" customFormat="1" x14ac:dyDescent="0.2">
      <c r="A515" s="127" t="s">
        <v>2648</v>
      </c>
      <c r="B515" s="127" t="s">
        <v>2649</v>
      </c>
      <c r="C515" s="128" t="s">
        <v>74</v>
      </c>
      <c r="D515" s="702">
        <v>6.8246100493646791E-3</v>
      </c>
      <c r="E515" s="703">
        <v>1.8125524563958606E-3</v>
      </c>
      <c r="F515" s="704">
        <v>6.7951905660554486E-3</v>
      </c>
      <c r="G515" s="702">
        <v>1.2530596112512698E-5</v>
      </c>
      <c r="H515" s="702">
        <v>3.1007140307708342E-7</v>
      </c>
      <c r="I515" s="702">
        <v>1.151075404562086E-5</v>
      </c>
      <c r="J515" s="703">
        <v>1.204893852059973E-3</v>
      </c>
      <c r="K515" s="704">
        <v>3.9996794515706714E-3</v>
      </c>
      <c r="L515" s="702">
        <v>4.6095657730710997E-3</v>
      </c>
      <c r="M515" s="702">
        <v>9.9191135756327288E-7</v>
      </c>
      <c r="N515" s="702">
        <v>0</v>
      </c>
      <c r="O515" s="702">
        <v>4.6394986185720908E-3</v>
      </c>
      <c r="P515" s="703">
        <v>1.0014264742663155E-5</v>
      </c>
      <c r="Q515" s="704">
        <v>4.6107353451538954E-3</v>
      </c>
      <c r="R515" s="702">
        <v>9.9232232225153669E-7</v>
      </c>
      <c r="S515" s="702">
        <v>0</v>
      </c>
      <c r="T515" s="702">
        <v>4.5149573575844933E-3</v>
      </c>
      <c r="U515" s="702">
        <v>9.9943810587727161E-6</v>
      </c>
      <c r="V515" s="703">
        <v>2.7190547318657974E-3</v>
      </c>
      <c r="W515" s="704">
        <v>3.8578984026105163E-3</v>
      </c>
      <c r="X515" s="702">
        <v>2.0328432632436113E-3</v>
      </c>
      <c r="Y515" s="702">
        <v>1.1125528528763149E-2</v>
      </c>
      <c r="Z515" s="702">
        <v>-5.1870124457275681E-3</v>
      </c>
    </row>
    <row r="516" spans="1:26" s="22" customFormat="1" x14ac:dyDescent="0.2">
      <c r="A516" s="354" t="s">
        <v>368</v>
      </c>
      <c r="B516" s="354" t="s">
        <v>2649</v>
      </c>
      <c r="C516" s="355" t="s">
        <v>76</v>
      </c>
      <c r="D516" s="705">
        <v>6.8246100493646791E-3</v>
      </c>
      <c r="E516" s="706">
        <v>1.8125524563958606E-3</v>
      </c>
      <c r="F516" s="707">
        <v>6.7951905660554486E-3</v>
      </c>
      <c r="G516" s="705">
        <v>1.2530596112512698E-5</v>
      </c>
      <c r="H516" s="705">
        <v>3.1007140307708342E-7</v>
      </c>
      <c r="I516" s="705">
        <v>1.151075404562086E-5</v>
      </c>
      <c r="J516" s="706">
        <v>1.204893852059973E-3</v>
      </c>
      <c r="K516" s="707">
        <v>3.9996794515706714E-3</v>
      </c>
      <c r="L516" s="705">
        <v>4.6095657730710997E-3</v>
      </c>
      <c r="M516" s="705">
        <v>9.9191135756327288E-7</v>
      </c>
      <c r="N516" s="705">
        <v>0</v>
      </c>
      <c r="O516" s="705">
        <v>4.6394986185720908E-3</v>
      </c>
      <c r="P516" s="706">
        <v>1.0014264742663155E-5</v>
      </c>
      <c r="Q516" s="707">
        <v>4.6107353451538954E-3</v>
      </c>
      <c r="R516" s="705">
        <v>9.9232232225153669E-7</v>
      </c>
      <c r="S516" s="705">
        <v>0</v>
      </c>
      <c r="T516" s="705">
        <v>4.5149573575844933E-3</v>
      </c>
      <c r="U516" s="705">
        <v>9.9943810587727161E-6</v>
      </c>
      <c r="V516" s="706">
        <v>2.7190547318657974E-3</v>
      </c>
      <c r="W516" s="707">
        <v>3.8578984026105163E-3</v>
      </c>
      <c r="X516" s="705">
        <v>2.0328432632436113E-3</v>
      </c>
      <c r="Y516" s="705">
        <v>1.1125528528763149E-2</v>
      </c>
      <c r="Z516" s="705">
        <v>-5.1870124457275681E-3</v>
      </c>
    </row>
    <row r="517" spans="1:26" s="22" customFormat="1" x14ac:dyDescent="0.2">
      <c r="A517" s="350" t="s">
        <v>65</v>
      </c>
      <c r="B517" s="350" t="s">
        <v>2650</v>
      </c>
      <c r="C517" s="351" t="s">
        <v>44</v>
      </c>
      <c r="D517" s="696">
        <v>1.9392003073602158</v>
      </c>
      <c r="E517" s="697">
        <v>0.59321608609940724</v>
      </c>
      <c r="F517" s="698">
        <v>0.9089205745162926</v>
      </c>
      <c r="G517" s="696">
        <v>0.17695403913344077</v>
      </c>
      <c r="H517" s="696">
        <v>4.4911717840473452E-2</v>
      </c>
      <c r="I517" s="696">
        <v>0.33775962066924048</v>
      </c>
      <c r="J517" s="697">
        <v>0.29597233311461113</v>
      </c>
      <c r="K517" s="698">
        <v>1.6630764183012827</v>
      </c>
      <c r="L517" s="696">
        <v>1.9437800559354179</v>
      </c>
      <c r="M517" s="696">
        <v>7.5258914823315625E-3</v>
      </c>
      <c r="N517" s="696">
        <v>5.0304013455967521E-4</v>
      </c>
      <c r="O517" s="696">
        <v>1.488512643725814</v>
      </c>
      <c r="P517" s="697">
        <v>3.2299258664526598E-2</v>
      </c>
      <c r="Q517" s="698">
        <v>1.9437927410086049</v>
      </c>
      <c r="R517" s="696">
        <v>7.5262231937875774E-3</v>
      </c>
      <c r="S517" s="696">
        <v>5.1107463760785739E-4</v>
      </c>
      <c r="T517" s="696">
        <v>1.4748295906494386</v>
      </c>
      <c r="U517" s="696">
        <v>3.2105494120368859E-2</v>
      </c>
      <c r="V517" s="697">
        <v>1.1488951261605587</v>
      </c>
      <c r="W517" s="698">
        <v>1.0383201285777772</v>
      </c>
      <c r="X517" s="696">
        <v>1.9861457182672744</v>
      </c>
      <c r="Y517" s="696">
        <v>2.0738227945422016</v>
      </c>
      <c r="Z517" s="696">
        <v>1.9165275778385167</v>
      </c>
    </row>
    <row r="518" spans="1:26" s="22" customFormat="1" x14ac:dyDescent="0.2">
      <c r="A518" s="352" t="s">
        <v>2651</v>
      </c>
      <c r="B518" s="352" t="s">
        <v>2652</v>
      </c>
      <c r="C518" s="353" t="s">
        <v>49</v>
      </c>
      <c r="D518" s="699">
        <v>0.4779754667906892</v>
      </c>
      <c r="E518" s="700">
        <v>0.1486435759954316</v>
      </c>
      <c r="F518" s="701">
        <v>0.13257398543112014</v>
      </c>
      <c r="G518" s="699">
        <v>2.7319274262071262E-2</v>
      </c>
      <c r="H518" s="699">
        <v>6.2350132378482248E-3</v>
      </c>
      <c r="I518" s="699">
        <v>0.10748572087903002</v>
      </c>
      <c r="J518" s="700">
        <v>4.5459447608954401E-2</v>
      </c>
      <c r="K518" s="701">
        <v>0.52003104760753971</v>
      </c>
      <c r="L518" s="699">
        <v>0.61103964656279308</v>
      </c>
      <c r="M518" s="699">
        <v>2.6121467932022866E-4</v>
      </c>
      <c r="N518" s="699">
        <v>1.8508821960530248E-5</v>
      </c>
      <c r="O518" s="699">
        <v>0.42001523289070086</v>
      </c>
      <c r="P518" s="700">
        <v>5.037315217560367E-3</v>
      </c>
      <c r="Q518" s="701">
        <v>0.6110587751354899</v>
      </c>
      <c r="R518" s="699">
        <v>2.6123406942692498E-4</v>
      </c>
      <c r="S518" s="699">
        <v>2.6500768547822731E-5</v>
      </c>
      <c r="T518" s="699">
        <v>0.43578186765360055</v>
      </c>
      <c r="U518" s="699">
        <v>5.0533385555059434E-3</v>
      </c>
      <c r="V518" s="700">
        <v>0.3586700709815886</v>
      </c>
      <c r="W518" s="701">
        <v>0.28212376449995624</v>
      </c>
      <c r="X518" s="699">
        <v>0.6185220224267326</v>
      </c>
      <c r="Y518" s="699">
        <v>0.27653586969109156</v>
      </c>
      <c r="Z518" s="699">
        <v>0.89006894229875022</v>
      </c>
    </row>
    <row r="519" spans="1:26" s="22" customFormat="1" x14ac:dyDescent="0.2">
      <c r="A519" s="127" t="s">
        <v>2653</v>
      </c>
      <c r="B519" s="127" t="s">
        <v>1782</v>
      </c>
      <c r="C519" s="128" t="s">
        <v>74</v>
      </c>
      <c r="D519" s="702">
        <v>0.35791288258890319</v>
      </c>
      <c r="E519" s="703">
        <v>0.11261977264094296</v>
      </c>
      <c r="F519" s="704">
        <v>0.10728753463581961</v>
      </c>
      <c r="G519" s="702">
        <v>2.639589016336653E-2</v>
      </c>
      <c r="H519" s="702">
        <v>6.0438008795490701E-3</v>
      </c>
      <c r="I519" s="702">
        <v>0.10024778379009722</v>
      </c>
      <c r="J519" s="703">
        <v>4.018539216990908E-2</v>
      </c>
      <c r="K519" s="704">
        <v>0.37333061879131157</v>
      </c>
      <c r="L519" s="702">
        <v>0.43732148264905796</v>
      </c>
      <c r="M519" s="702">
        <v>2.4354433032367309E-4</v>
      </c>
      <c r="N519" s="702">
        <v>1.8508821960530248E-5</v>
      </c>
      <c r="O519" s="702">
        <v>0.32238312670382235</v>
      </c>
      <c r="P519" s="703">
        <v>3.5362754375372167E-3</v>
      </c>
      <c r="Q519" s="704">
        <v>0.43733745690702147</v>
      </c>
      <c r="R519" s="702">
        <v>2.4356082655608002E-4</v>
      </c>
      <c r="S519" s="702">
        <v>2.6500768547822731E-5</v>
      </c>
      <c r="T519" s="702">
        <v>0.34310637120239668</v>
      </c>
      <c r="U519" s="702">
        <v>3.5438501824297626E-3</v>
      </c>
      <c r="V519" s="703">
        <v>0.2572710602159492</v>
      </c>
      <c r="W519" s="704">
        <v>0.20586325739048325</v>
      </c>
      <c r="X519" s="702">
        <v>0.44015025891418724</v>
      </c>
      <c r="Y519" s="702">
        <v>0.22101034183474819</v>
      </c>
      <c r="Z519" s="702">
        <v>0.6141537062114536</v>
      </c>
    </row>
    <row r="520" spans="1:26" s="22" customFormat="1" x14ac:dyDescent="0.2">
      <c r="A520" s="354" t="s">
        <v>369</v>
      </c>
      <c r="B520" s="354" t="s">
        <v>1782</v>
      </c>
      <c r="C520" s="355" t="s">
        <v>76</v>
      </c>
      <c r="D520" s="705">
        <v>0.35791288258890319</v>
      </c>
      <c r="E520" s="706">
        <v>0.11261977264094296</v>
      </c>
      <c r="F520" s="707">
        <v>0.10728753463581961</v>
      </c>
      <c r="G520" s="705">
        <v>2.639589016336653E-2</v>
      </c>
      <c r="H520" s="705">
        <v>6.0438008795490701E-3</v>
      </c>
      <c r="I520" s="705">
        <v>0.10024778379009722</v>
      </c>
      <c r="J520" s="706">
        <v>4.018539216990908E-2</v>
      </c>
      <c r="K520" s="707">
        <v>0.37333061879131157</v>
      </c>
      <c r="L520" s="705">
        <v>0.43732148264905796</v>
      </c>
      <c r="M520" s="705">
        <v>2.4354433032367309E-4</v>
      </c>
      <c r="N520" s="705">
        <v>1.8508821960530248E-5</v>
      </c>
      <c r="O520" s="705">
        <v>0.32238312670382235</v>
      </c>
      <c r="P520" s="706">
        <v>3.5362754375372167E-3</v>
      </c>
      <c r="Q520" s="707">
        <v>0.43733745690702147</v>
      </c>
      <c r="R520" s="705">
        <v>2.4356082655608002E-4</v>
      </c>
      <c r="S520" s="705">
        <v>2.6500768547822731E-5</v>
      </c>
      <c r="T520" s="705">
        <v>0.34310637120239668</v>
      </c>
      <c r="U520" s="705">
        <v>3.5438501824297626E-3</v>
      </c>
      <c r="V520" s="706">
        <v>0.2572710602159492</v>
      </c>
      <c r="W520" s="707">
        <v>0.20586325739048325</v>
      </c>
      <c r="X520" s="705">
        <v>0.44015025891418724</v>
      </c>
      <c r="Y520" s="705">
        <v>0.22101034183474819</v>
      </c>
      <c r="Z520" s="705">
        <v>0.6141537062114536</v>
      </c>
    </row>
    <row r="521" spans="1:26" s="22" customFormat="1" x14ac:dyDescent="0.2">
      <c r="A521" s="127" t="s">
        <v>2654</v>
      </c>
      <c r="B521" s="127" t="s">
        <v>1823</v>
      </c>
      <c r="C521" s="128" t="s">
        <v>74</v>
      </c>
      <c r="D521" s="702">
        <v>0.12006258420178603</v>
      </c>
      <c r="E521" s="703">
        <v>3.6023803354488654E-2</v>
      </c>
      <c r="F521" s="704">
        <v>2.5286450795300539E-2</v>
      </c>
      <c r="G521" s="702">
        <v>9.2338409870473803E-4</v>
      </c>
      <c r="H521" s="702">
        <v>1.9121235829915511E-4</v>
      </c>
      <c r="I521" s="702">
        <v>7.2379370889327967E-3</v>
      </c>
      <c r="J521" s="703">
        <v>5.2740554390453198E-3</v>
      </c>
      <c r="K521" s="704">
        <v>0.14670042881622827</v>
      </c>
      <c r="L521" s="702">
        <v>0.17371816391373512</v>
      </c>
      <c r="M521" s="702">
        <v>1.7670348996555568E-5</v>
      </c>
      <c r="N521" s="702">
        <v>0</v>
      </c>
      <c r="O521" s="702">
        <v>9.7632106186878634E-2</v>
      </c>
      <c r="P521" s="703">
        <v>1.5010397800231503E-3</v>
      </c>
      <c r="Q521" s="704">
        <v>0.17372131822846834</v>
      </c>
      <c r="R521" s="702">
        <v>1.7673242870844924E-5</v>
      </c>
      <c r="S521" s="702">
        <v>0</v>
      </c>
      <c r="T521" s="702">
        <v>9.2675496451203904E-2</v>
      </c>
      <c r="U521" s="702">
        <v>1.5094883730761815E-3</v>
      </c>
      <c r="V521" s="703">
        <v>0.10139901076563942</v>
      </c>
      <c r="W521" s="704">
        <v>7.6260507109472964E-2</v>
      </c>
      <c r="X521" s="702">
        <v>0.17837176351254547</v>
      </c>
      <c r="Y521" s="702">
        <v>5.5525527856343439E-2</v>
      </c>
      <c r="Z521" s="702">
        <v>0.27591523608729657</v>
      </c>
    </row>
    <row r="522" spans="1:26" s="22" customFormat="1" x14ac:dyDescent="0.2">
      <c r="A522" s="354" t="s">
        <v>370</v>
      </c>
      <c r="B522" s="354" t="s">
        <v>1823</v>
      </c>
      <c r="C522" s="355" t="s">
        <v>76</v>
      </c>
      <c r="D522" s="705">
        <v>0.12006258420178603</v>
      </c>
      <c r="E522" s="706">
        <v>3.6023803354488654E-2</v>
      </c>
      <c r="F522" s="707">
        <v>2.5286450795300539E-2</v>
      </c>
      <c r="G522" s="705">
        <v>9.2338409870473803E-4</v>
      </c>
      <c r="H522" s="705">
        <v>1.9121235829915511E-4</v>
      </c>
      <c r="I522" s="705">
        <v>7.2379370889327967E-3</v>
      </c>
      <c r="J522" s="706">
        <v>5.2740554390453198E-3</v>
      </c>
      <c r="K522" s="707">
        <v>0.14670042881622827</v>
      </c>
      <c r="L522" s="705">
        <v>0.17371816391373512</v>
      </c>
      <c r="M522" s="705">
        <v>1.7670348996555568E-5</v>
      </c>
      <c r="N522" s="705">
        <v>0</v>
      </c>
      <c r="O522" s="705">
        <v>9.7632106186878634E-2</v>
      </c>
      <c r="P522" s="706">
        <v>1.5010397800231503E-3</v>
      </c>
      <c r="Q522" s="707">
        <v>0.17372131822846834</v>
      </c>
      <c r="R522" s="705">
        <v>1.7673242870844924E-5</v>
      </c>
      <c r="S522" s="705">
        <v>0</v>
      </c>
      <c r="T522" s="705">
        <v>9.2675496451203904E-2</v>
      </c>
      <c r="U522" s="705">
        <v>1.5094883730761815E-3</v>
      </c>
      <c r="V522" s="706">
        <v>0.10139901076563942</v>
      </c>
      <c r="W522" s="707">
        <v>7.6260507109472964E-2</v>
      </c>
      <c r="X522" s="705">
        <v>0.17837176351254547</v>
      </c>
      <c r="Y522" s="705">
        <v>5.5525527856343439E-2</v>
      </c>
      <c r="Z522" s="705">
        <v>0.27591523608729657</v>
      </c>
    </row>
    <row r="523" spans="1:26" s="22" customFormat="1" x14ac:dyDescent="0.2">
      <c r="A523" s="352" t="s">
        <v>2655</v>
      </c>
      <c r="B523" s="352" t="s">
        <v>2656</v>
      </c>
      <c r="C523" s="353" t="s">
        <v>49</v>
      </c>
      <c r="D523" s="699">
        <v>1.9715540142609074E-2</v>
      </c>
      <c r="E523" s="700">
        <v>1.5914030836682819E-2</v>
      </c>
      <c r="F523" s="701">
        <v>3.0270254637775183E-2</v>
      </c>
      <c r="G523" s="699">
        <v>6.8200264615780395E-3</v>
      </c>
      <c r="H523" s="699">
        <v>2.3174968165892823E-4</v>
      </c>
      <c r="I523" s="699">
        <v>2.1247459532885052E-2</v>
      </c>
      <c r="J523" s="700">
        <v>1.0596986314547958E-2</v>
      </c>
      <c r="K523" s="701">
        <v>3.5051506264381124E-2</v>
      </c>
      <c r="L523" s="699">
        <v>4.2409768249756952E-2</v>
      </c>
      <c r="M523" s="699">
        <v>0</v>
      </c>
      <c r="N523" s="699">
        <v>3.4898927902680823E-5</v>
      </c>
      <c r="O523" s="699">
        <v>9.2359282250954362E-3</v>
      </c>
      <c r="P523" s="700">
        <v>1.287989125766151E-3</v>
      </c>
      <c r="Q523" s="701">
        <v>4.2407140106220875E-2</v>
      </c>
      <c r="R523" s="699">
        <v>0</v>
      </c>
      <c r="S523" s="699">
        <v>3.4897619787443219E-5</v>
      </c>
      <c r="T523" s="699">
        <v>1.3785641597890693E-2</v>
      </c>
      <c r="U523" s="699">
        <v>1.2913388799484428E-3</v>
      </c>
      <c r="V523" s="700">
        <v>2.4933137334059708E-2</v>
      </c>
      <c r="W523" s="701">
        <v>2.1259834471609135E-2</v>
      </c>
      <c r="X523" s="699">
        <v>3.9523349253816516E-2</v>
      </c>
      <c r="Y523" s="699">
        <v>2.5782606458139064E-2</v>
      </c>
      <c r="Z523" s="699">
        <v>5.0433897394647619E-2</v>
      </c>
    </row>
    <row r="524" spans="1:26" s="22" customFormat="1" x14ac:dyDescent="0.2">
      <c r="A524" s="127" t="s">
        <v>2657</v>
      </c>
      <c r="B524" s="127" t="s">
        <v>2658</v>
      </c>
      <c r="C524" s="128" t="s">
        <v>74</v>
      </c>
      <c r="D524" s="702">
        <v>8.3411900603346089E-3</v>
      </c>
      <c r="E524" s="703">
        <v>1.2060259525014088E-2</v>
      </c>
      <c r="F524" s="704">
        <v>2.6056633093930633E-2</v>
      </c>
      <c r="G524" s="702">
        <v>5.9071875008741498E-3</v>
      </c>
      <c r="H524" s="702">
        <v>1.5787902319033684E-4</v>
      </c>
      <c r="I524" s="702">
        <v>2.0246796388822205E-2</v>
      </c>
      <c r="J524" s="703">
        <v>9.1857446062623138E-3</v>
      </c>
      <c r="K524" s="704">
        <v>2.2406412993384285E-2</v>
      </c>
      <c r="L524" s="702">
        <v>2.7265032203525025E-2</v>
      </c>
      <c r="M524" s="702">
        <v>0</v>
      </c>
      <c r="N524" s="702">
        <v>3.4898927902680823E-5</v>
      </c>
      <c r="O524" s="702">
        <v>3.4836857894003479E-3</v>
      </c>
      <c r="P524" s="703">
        <v>1.2792744632763547E-3</v>
      </c>
      <c r="Q524" s="704">
        <v>2.726222460117754E-2</v>
      </c>
      <c r="R524" s="702">
        <v>0</v>
      </c>
      <c r="S524" s="702">
        <v>3.4897619787443219E-5</v>
      </c>
      <c r="T524" s="702">
        <v>3.9830129027165016E-3</v>
      </c>
      <c r="U524" s="702">
        <v>1.282602466059635E-3</v>
      </c>
      <c r="V524" s="703">
        <v>1.6106909235915279E-2</v>
      </c>
      <c r="W524" s="704">
        <v>1.4650604401984641E-2</v>
      </c>
      <c r="X524" s="702">
        <v>2.4486928136203678E-2</v>
      </c>
      <c r="Y524" s="702">
        <v>2.2308262796395282E-2</v>
      </c>
      <c r="Z524" s="702">
        <v>2.6216851578204026E-2</v>
      </c>
    </row>
    <row r="525" spans="1:26" s="22" customFormat="1" x14ac:dyDescent="0.2">
      <c r="A525" s="354" t="s">
        <v>371</v>
      </c>
      <c r="B525" s="354" t="s">
        <v>2658</v>
      </c>
      <c r="C525" s="355" t="s">
        <v>76</v>
      </c>
      <c r="D525" s="705">
        <v>8.3411900603346089E-3</v>
      </c>
      <c r="E525" s="706">
        <v>1.2060259525014088E-2</v>
      </c>
      <c r="F525" s="707">
        <v>2.6056633093930633E-2</v>
      </c>
      <c r="G525" s="705">
        <v>5.9071875008741498E-3</v>
      </c>
      <c r="H525" s="705">
        <v>1.5787902319033684E-4</v>
      </c>
      <c r="I525" s="705">
        <v>2.0246796388822205E-2</v>
      </c>
      <c r="J525" s="706">
        <v>9.1857446062623138E-3</v>
      </c>
      <c r="K525" s="707">
        <v>2.2406412993384285E-2</v>
      </c>
      <c r="L525" s="705">
        <v>2.7265032203525025E-2</v>
      </c>
      <c r="M525" s="705">
        <v>0</v>
      </c>
      <c r="N525" s="705">
        <v>3.4898927902680823E-5</v>
      </c>
      <c r="O525" s="705">
        <v>3.4836857894003479E-3</v>
      </c>
      <c r="P525" s="706">
        <v>1.2792744632763547E-3</v>
      </c>
      <c r="Q525" s="707">
        <v>2.726222460117754E-2</v>
      </c>
      <c r="R525" s="705">
        <v>0</v>
      </c>
      <c r="S525" s="705">
        <v>3.4897619787443219E-5</v>
      </c>
      <c r="T525" s="705">
        <v>3.9830129027165016E-3</v>
      </c>
      <c r="U525" s="705">
        <v>1.282602466059635E-3</v>
      </c>
      <c r="V525" s="706">
        <v>1.6106909235915279E-2</v>
      </c>
      <c r="W525" s="707">
        <v>1.4650604401984641E-2</v>
      </c>
      <c r="X525" s="705">
        <v>2.4486928136203678E-2</v>
      </c>
      <c r="Y525" s="705">
        <v>2.2308262796395282E-2</v>
      </c>
      <c r="Z525" s="705">
        <v>2.6216851578204026E-2</v>
      </c>
    </row>
    <row r="526" spans="1:26" s="22" customFormat="1" x14ac:dyDescent="0.2">
      <c r="A526" s="127" t="s">
        <v>2659</v>
      </c>
      <c r="B526" s="127" t="s">
        <v>2660</v>
      </c>
      <c r="C526" s="128" t="s">
        <v>74</v>
      </c>
      <c r="D526" s="702">
        <v>1.1374350082274465E-2</v>
      </c>
      <c r="E526" s="703">
        <v>3.853771311668727E-3</v>
      </c>
      <c r="F526" s="704">
        <v>4.2136215438445465E-3</v>
      </c>
      <c r="G526" s="702">
        <v>9.1283896070388842E-4</v>
      </c>
      <c r="H526" s="702">
        <v>7.3870658468591429E-5</v>
      </c>
      <c r="I526" s="702">
        <v>1.0006631440628473E-3</v>
      </c>
      <c r="J526" s="703">
        <v>1.4112417082856456E-3</v>
      </c>
      <c r="K526" s="704">
        <v>1.2645093270996837E-2</v>
      </c>
      <c r="L526" s="702">
        <v>1.514473604623193E-2</v>
      </c>
      <c r="M526" s="702">
        <v>0</v>
      </c>
      <c r="N526" s="702">
        <v>0</v>
      </c>
      <c r="O526" s="702">
        <v>5.7522424356950897E-3</v>
      </c>
      <c r="P526" s="703">
        <v>8.7146624897961571E-6</v>
      </c>
      <c r="Q526" s="704">
        <v>1.5144915505043341E-2</v>
      </c>
      <c r="R526" s="702">
        <v>0</v>
      </c>
      <c r="S526" s="702">
        <v>0</v>
      </c>
      <c r="T526" s="702">
        <v>9.8026286951741915E-3</v>
      </c>
      <c r="U526" s="702">
        <v>8.7364138888079994E-6</v>
      </c>
      <c r="V526" s="703">
        <v>8.8262280981444285E-3</v>
      </c>
      <c r="W526" s="704">
        <v>6.6092300696244926E-3</v>
      </c>
      <c r="X526" s="702">
        <v>1.5036421117612834E-2</v>
      </c>
      <c r="Y526" s="702">
        <v>3.4743436617437791E-3</v>
      </c>
      <c r="Z526" s="702">
        <v>2.4217045816443593E-2</v>
      </c>
    </row>
    <row r="527" spans="1:26" s="22" customFormat="1" x14ac:dyDescent="0.2">
      <c r="A527" s="354" t="s">
        <v>372</v>
      </c>
      <c r="B527" s="354" t="s">
        <v>2660</v>
      </c>
      <c r="C527" s="355" t="s">
        <v>76</v>
      </c>
      <c r="D527" s="705">
        <v>1.1374350082274465E-2</v>
      </c>
      <c r="E527" s="706">
        <v>3.853771311668727E-3</v>
      </c>
      <c r="F527" s="707">
        <v>4.2136215438445465E-3</v>
      </c>
      <c r="G527" s="705">
        <v>9.1283896070388842E-4</v>
      </c>
      <c r="H527" s="705">
        <v>7.3870658468591429E-5</v>
      </c>
      <c r="I527" s="705">
        <v>1.0006631440628473E-3</v>
      </c>
      <c r="J527" s="706">
        <v>1.4112417082856456E-3</v>
      </c>
      <c r="K527" s="707">
        <v>1.2645093270996837E-2</v>
      </c>
      <c r="L527" s="705">
        <v>1.514473604623193E-2</v>
      </c>
      <c r="M527" s="705">
        <v>0</v>
      </c>
      <c r="N527" s="705">
        <v>0</v>
      </c>
      <c r="O527" s="705">
        <v>5.7522424356950897E-3</v>
      </c>
      <c r="P527" s="706">
        <v>8.7146624897961571E-6</v>
      </c>
      <c r="Q527" s="707">
        <v>1.5144915505043341E-2</v>
      </c>
      <c r="R527" s="705">
        <v>0</v>
      </c>
      <c r="S527" s="705">
        <v>0</v>
      </c>
      <c r="T527" s="705">
        <v>9.8026286951741915E-3</v>
      </c>
      <c r="U527" s="705">
        <v>8.7364138888079994E-6</v>
      </c>
      <c r="V527" s="706">
        <v>8.8262280981444285E-3</v>
      </c>
      <c r="W527" s="707">
        <v>6.6092300696244926E-3</v>
      </c>
      <c r="X527" s="705">
        <v>1.5036421117612834E-2</v>
      </c>
      <c r="Y527" s="705">
        <v>3.4743436617437791E-3</v>
      </c>
      <c r="Z527" s="705">
        <v>2.4217045816443593E-2</v>
      </c>
    </row>
    <row r="528" spans="1:26" s="22" customFormat="1" x14ac:dyDescent="0.2">
      <c r="A528" s="352" t="s">
        <v>2661</v>
      </c>
      <c r="B528" s="352" t="s">
        <v>2662</v>
      </c>
      <c r="C528" s="353" t="s">
        <v>49</v>
      </c>
      <c r="D528" s="699">
        <v>2.7803966867782025E-3</v>
      </c>
      <c r="E528" s="700">
        <v>7.6154007363174784E-4</v>
      </c>
      <c r="F528" s="701">
        <v>6.35974154098612E-4</v>
      </c>
      <c r="G528" s="699">
        <v>1.1534626658101707E-4</v>
      </c>
      <c r="H528" s="699">
        <v>0</v>
      </c>
      <c r="I528" s="699">
        <v>2.1182049931391292E-5</v>
      </c>
      <c r="J528" s="700">
        <v>1.9332504234028714E-4</v>
      </c>
      <c r="K528" s="701">
        <v>2.8066990249476244E-3</v>
      </c>
      <c r="L528" s="699">
        <v>3.4274181917473608E-3</v>
      </c>
      <c r="M528" s="699">
        <v>0</v>
      </c>
      <c r="N528" s="699">
        <v>0</v>
      </c>
      <c r="O528" s="699">
        <v>2.4777428654944501E-4</v>
      </c>
      <c r="P528" s="700">
        <v>1.4540036445712757E-4</v>
      </c>
      <c r="Q528" s="701">
        <v>3.4311904734931008E-3</v>
      </c>
      <c r="R528" s="699">
        <v>0</v>
      </c>
      <c r="S528" s="699">
        <v>0</v>
      </c>
      <c r="T528" s="699">
        <v>4.2401172641246676E-4</v>
      </c>
      <c r="U528" s="699">
        <v>1.4576222883027904E-4</v>
      </c>
      <c r="V528" s="700">
        <v>2.0197862131319864E-3</v>
      </c>
      <c r="W528" s="701">
        <v>1.1975621980895865E-3</v>
      </c>
      <c r="X528" s="699">
        <v>4.30762510099174E-3</v>
      </c>
      <c r="Y528" s="699">
        <v>2.3196271750038975E-7</v>
      </c>
      <c r="Z528" s="699">
        <v>7.7278201294155727E-3</v>
      </c>
    </row>
    <row r="529" spans="1:26" s="22" customFormat="1" x14ac:dyDescent="0.2">
      <c r="A529" s="127" t="s">
        <v>2663</v>
      </c>
      <c r="B529" s="127" t="s">
        <v>2662</v>
      </c>
      <c r="C529" s="128" t="s">
        <v>74</v>
      </c>
      <c r="D529" s="702">
        <v>2.7803966867782025E-3</v>
      </c>
      <c r="E529" s="703">
        <v>7.6154007363174784E-4</v>
      </c>
      <c r="F529" s="704">
        <v>6.35974154098612E-4</v>
      </c>
      <c r="G529" s="702">
        <v>1.1534626658101707E-4</v>
      </c>
      <c r="H529" s="702">
        <v>0</v>
      </c>
      <c r="I529" s="702">
        <v>2.1182049931391292E-5</v>
      </c>
      <c r="J529" s="703">
        <v>1.9332504234028714E-4</v>
      </c>
      <c r="K529" s="704">
        <v>2.8066990249476244E-3</v>
      </c>
      <c r="L529" s="702">
        <v>3.4274181917473608E-3</v>
      </c>
      <c r="M529" s="702">
        <v>0</v>
      </c>
      <c r="N529" s="702">
        <v>0</v>
      </c>
      <c r="O529" s="702">
        <v>2.4777428654944501E-4</v>
      </c>
      <c r="P529" s="703">
        <v>1.4540036445712757E-4</v>
      </c>
      <c r="Q529" s="704">
        <v>3.4311904734931008E-3</v>
      </c>
      <c r="R529" s="702">
        <v>0</v>
      </c>
      <c r="S529" s="702">
        <v>0</v>
      </c>
      <c r="T529" s="702">
        <v>4.2401172641246676E-4</v>
      </c>
      <c r="U529" s="702">
        <v>1.4576222883027904E-4</v>
      </c>
      <c r="V529" s="703">
        <v>2.0197862131319864E-3</v>
      </c>
      <c r="W529" s="704">
        <v>1.1975621980895865E-3</v>
      </c>
      <c r="X529" s="702">
        <v>4.30762510099174E-3</v>
      </c>
      <c r="Y529" s="702">
        <v>2.3196271750038975E-7</v>
      </c>
      <c r="Z529" s="702">
        <v>7.7278201294155727E-3</v>
      </c>
    </row>
    <row r="530" spans="1:26" s="22" customFormat="1" x14ac:dyDescent="0.2">
      <c r="A530" s="354" t="s">
        <v>373</v>
      </c>
      <c r="B530" s="354" t="s">
        <v>2662</v>
      </c>
      <c r="C530" s="355" t="s">
        <v>76</v>
      </c>
      <c r="D530" s="705">
        <v>2.7803966867782025E-3</v>
      </c>
      <c r="E530" s="706">
        <v>7.6154007363174784E-4</v>
      </c>
      <c r="F530" s="707">
        <v>6.35974154098612E-4</v>
      </c>
      <c r="G530" s="705">
        <v>1.1534626658101707E-4</v>
      </c>
      <c r="H530" s="705">
        <v>0</v>
      </c>
      <c r="I530" s="705">
        <v>2.1182049931391292E-5</v>
      </c>
      <c r="J530" s="706">
        <v>1.9332504234028714E-4</v>
      </c>
      <c r="K530" s="707">
        <v>2.8066990249476244E-3</v>
      </c>
      <c r="L530" s="705">
        <v>3.4274181917473608E-3</v>
      </c>
      <c r="M530" s="705">
        <v>0</v>
      </c>
      <c r="N530" s="705">
        <v>0</v>
      </c>
      <c r="O530" s="705">
        <v>2.4777428654944501E-4</v>
      </c>
      <c r="P530" s="706">
        <v>1.4540036445712757E-4</v>
      </c>
      <c r="Q530" s="707">
        <v>3.4311904734931008E-3</v>
      </c>
      <c r="R530" s="705">
        <v>0</v>
      </c>
      <c r="S530" s="705">
        <v>0</v>
      </c>
      <c r="T530" s="705">
        <v>4.2401172641246676E-4</v>
      </c>
      <c r="U530" s="705">
        <v>1.4576222883027904E-4</v>
      </c>
      <c r="V530" s="706">
        <v>2.0197862131319864E-3</v>
      </c>
      <c r="W530" s="707">
        <v>1.1975621980895865E-3</v>
      </c>
      <c r="X530" s="705">
        <v>4.30762510099174E-3</v>
      </c>
      <c r="Y530" s="705">
        <v>2.3196271750038975E-7</v>
      </c>
      <c r="Z530" s="705">
        <v>7.7278201294155727E-3</v>
      </c>
    </row>
    <row r="531" spans="1:26" s="22" customFormat="1" x14ac:dyDescent="0.2">
      <c r="A531" s="352" t="s">
        <v>2664</v>
      </c>
      <c r="B531" s="352" t="s">
        <v>2665</v>
      </c>
      <c r="C531" s="353" t="s">
        <v>49</v>
      </c>
      <c r="D531" s="699">
        <v>7.0773733845263349E-3</v>
      </c>
      <c r="E531" s="700">
        <v>4.783294747050925E-2</v>
      </c>
      <c r="F531" s="701">
        <v>6.4939925387534042E-2</v>
      </c>
      <c r="G531" s="699">
        <v>5.9434096373313178E-2</v>
      </c>
      <c r="H531" s="699">
        <v>8.2825532631065481E-5</v>
      </c>
      <c r="I531" s="699">
        <v>1.2464114037822041E-2</v>
      </c>
      <c r="J531" s="700">
        <v>5.3415945314338423E-2</v>
      </c>
      <c r="K531" s="701">
        <v>2.7738234401175389E-2</v>
      </c>
      <c r="L531" s="699">
        <v>3.3947992896970494E-2</v>
      </c>
      <c r="M531" s="699">
        <v>6.6445040486141031E-6</v>
      </c>
      <c r="N531" s="699">
        <v>0</v>
      </c>
      <c r="O531" s="699">
        <v>1.2572905731685294E-3</v>
      </c>
      <c r="P531" s="700">
        <v>5.8597022042956555E-3</v>
      </c>
      <c r="Q531" s="701">
        <v>3.3908904626121512E-2</v>
      </c>
      <c r="R531" s="699">
        <v>6.6441374453497719E-6</v>
      </c>
      <c r="S531" s="699">
        <v>0</v>
      </c>
      <c r="T531" s="699">
        <v>6.736860274044633E-4</v>
      </c>
      <c r="U531" s="699">
        <v>5.8743006915079219E-3</v>
      </c>
      <c r="V531" s="700">
        <v>2.1571264493413279E-2</v>
      </c>
      <c r="W531" s="701">
        <v>4.0084368349620356E-2</v>
      </c>
      <c r="X531" s="699">
        <v>1.4994968133464476E-2</v>
      </c>
      <c r="Y531" s="699">
        <v>0.16857268066381342</v>
      </c>
      <c r="Z531" s="699">
        <v>-0.10695018802273723</v>
      </c>
    </row>
    <row r="532" spans="1:26" s="22" customFormat="1" x14ac:dyDescent="0.2">
      <c r="A532" s="127" t="s">
        <v>2666</v>
      </c>
      <c r="B532" s="127" t="s">
        <v>2665</v>
      </c>
      <c r="C532" s="128" t="s">
        <v>74</v>
      </c>
      <c r="D532" s="702">
        <v>7.0773733845263349E-3</v>
      </c>
      <c r="E532" s="703">
        <v>4.783294747050925E-2</v>
      </c>
      <c r="F532" s="704">
        <v>6.4939925387534042E-2</v>
      </c>
      <c r="G532" s="702">
        <v>5.9434096373313178E-2</v>
      </c>
      <c r="H532" s="702">
        <v>8.2825532631065481E-5</v>
      </c>
      <c r="I532" s="702">
        <v>1.2464114037822041E-2</v>
      </c>
      <c r="J532" s="703">
        <v>5.3415945314338423E-2</v>
      </c>
      <c r="K532" s="704">
        <v>2.7738234401175389E-2</v>
      </c>
      <c r="L532" s="702">
        <v>3.3947992896970494E-2</v>
      </c>
      <c r="M532" s="702">
        <v>6.6445040486141031E-6</v>
      </c>
      <c r="N532" s="702">
        <v>0</v>
      </c>
      <c r="O532" s="702">
        <v>1.2572905731685294E-3</v>
      </c>
      <c r="P532" s="703">
        <v>5.8597022042956555E-3</v>
      </c>
      <c r="Q532" s="704">
        <v>3.3908904626121512E-2</v>
      </c>
      <c r="R532" s="702">
        <v>6.6441374453497719E-6</v>
      </c>
      <c r="S532" s="702">
        <v>0</v>
      </c>
      <c r="T532" s="702">
        <v>6.736860274044633E-4</v>
      </c>
      <c r="U532" s="702">
        <v>5.8743006915079219E-3</v>
      </c>
      <c r="V532" s="703">
        <v>2.1571264493413279E-2</v>
      </c>
      <c r="W532" s="704">
        <v>4.0084368349620356E-2</v>
      </c>
      <c r="X532" s="702">
        <v>1.4994968133464476E-2</v>
      </c>
      <c r="Y532" s="702">
        <v>0.16857268066381342</v>
      </c>
      <c r="Z532" s="702">
        <v>-0.10695018802273723</v>
      </c>
    </row>
    <row r="533" spans="1:26" s="22" customFormat="1" x14ac:dyDescent="0.2">
      <c r="A533" s="354" t="s">
        <v>374</v>
      </c>
      <c r="B533" s="354" t="s">
        <v>2665</v>
      </c>
      <c r="C533" s="355" t="s">
        <v>76</v>
      </c>
      <c r="D533" s="705">
        <v>7.0773733845263349E-3</v>
      </c>
      <c r="E533" s="706">
        <v>4.783294747050925E-2</v>
      </c>
      <c r="F533" s="707">
        <v>6.4939925387534042E-2</v>
      </c>
      <c r="G533" s="705">
        <v>5.9434096373313178E-2</v>
      </c>
      <c r="H533" s="705">
        <v>8.2825532631065481E-5</v>
      </c>
      <c r="I533" s="705">
        <v>1.2464114037822041E-2</v>
      </c>
      <c r="J533" s="706">
        <v>5.3415945314338423E-2</v>
      </c>
      <c r="K533" s="707">
        <v>2.7738234401175389E-2</v>
      </c>
      <c r="L533" s="705">
        <v>3.3947992896970494E-2</v>
      </c>
      <c r="M533" s="705">
        <v>6.6445040486141031E-6</v>
      </c>
      <c r="N533" s="705">
        <v>0</v>
      </c>
      <c r="O533" s="705">
        <v>1.2572905731685294E-3</v>
      </c>
      <c r="P533" s="706">
        <v>5.8597022042956555E-3</v>
      </c>
      <c r="Q533" s="707">
        <v>3.3908904626121512E-2</v>
      </c>
      <c r="R533" s="705">
        <v>6.6441374453497719E-6</v>
      </c>
      <c r="S533" s="705">
        <v>0</v>
      </c>
      <c r="T533" s="705">
        <v>6.736860274044633E-4</v>
      </c>
      <c r="U533" s="705">
        <v>5.8743006915079219E-3</v>
      </c>
      <c r="V533" s="706">
        <v>2.1571264493413279E-2</v>
      </c>
      <c r="W533" s="707">
        <v>4.0084368349620356E-2</v>
      </c>
      <c r="X533" s="705">
        <v>1.4994968133464476E-2</v>
      </c>
      <c r="Y533" s="705">
        <v>0.16857268066381342</v>
      </c>
      <c r="Z533" s="705">
        <v>-0.10695018802273723</v>
      </c>
    </row>
    <row r="534" spans="1:26" s="22" customFormat="1" x14ac:dyDescent="0.2">
      <c r="A534" s="352" t="s">
        <v>2667</v>
      </c>
      <c r="B534" s="352" t="s">
        <v>1985</v>
      </c>
      <c r="C534" s="353" t="s">
        <v>49</v>
      </c>
      <c r="D534" s="699">
        <v>2.5529096851327135E-2</v>
      </c>
      <c r="E534" s="700">
        <v>2.4027431105025889E-2</v>
      </c>
      <c r="F534" s="701">
        <v>8.9157030210503641E-2</v>
      </c>
      <c r="G534" s="699">
        <v>3.4375434514675313E-3</v>
      </c>
      <c r="H534" s="699">
        <v>1.3396112604995272E-3</v>
      </c>
      <c r="I534" s="699">
        <v>2.4133448691761161E-2</v>
      </c>
      <c r="J534" s="700">
        <v>1.8760137944753889E-2</v>
      </c>
      <c r="K534" s="701">
        <v>4.2985837980414485E-2</v>
      </c>
      <c r="L534" s="699">
        <v>5.1768193852980496E-2</v>
      </c>
      <c r="M534" s="699">
        <v>7.3276921963192241E-5</v>
      </c>
      <c r="N534" s="699">
        <v>0</v>
      </c>
      <c r="O534" s="699">
        <v>1.4926050672281728E-2</v>
      </c>
      <c r="P534" s="700">
        <v>1.2151095733876883E-3</v>
      </c>
      <c r="Q534" s="701">
        <v>5.1768739221323051E-2</v>
      </c>
      <c r="R534" s="699">
        <v>7.3274424597629073E-5</v>
      </c>
      <c r="S534" s="699">
        <v>0</v>
      </c>
      <c r="T534" s="699">
        <v>1.4363327397148211E-2</v>
      </c>
      <c r="U534" s="699">
        <v>1.2181387293671725E-3</v>
      </c>
      <c r="V534" s="700">
        <v>3.0256816296186272E-2</v>
      </c>
      <c r="W534" s="701">
        <v>5.2600556714253191E-2</v>
      </c>
      <c r="X534" s="699">
        <v>3.9917018477066357E-2</v>
      </c>
      <c r="Y534" s="699">
        <v>0.2474341957342521</v>
      </c>
      <c r="Z534" s="699">
        <v>-0.12485763644378338</v>
      </c>
    </row>
    <row r="535" spans="1:26" s="22" customFormat="1" x14ac:dyDescent="0.2">
      <c r="A535" s="127" t="s">
        <v>2668</v>
      </c>
      <c r="B535" s="127" t="s">
        <v>1985</v>
      </c>
      <c r="C535" s="128" t="s">
        <v>74</v>
      </c>
      <c r="D535" s="702">
        <v>2.5529096851327135E-2</v>
      </c>
      <c r="E535" s="703">
        <v>2.4027431105025889E-2</v>
      </c>
      <c r="F535" s="704">
        <v>8.9157030210503641E-2</v>
      </c>
      <c r="G535" s="702">
        <v>3.4375434514675313E-3</v>
      </c>
      <c r="H535" s="702">
        <v>1.3396112604995272E-3</v>
      </c>
      <c r="I535" s="702">
        <v>2.4133448691761161E-2</v>
      </c>
      <c r="J535" s="703">
        <v>1.8760137944753889E-2</v>
      </c>
      <c r="K535" s="704">
        <v>4.2985837980414485E-2</v>
      </c>
      <c r="L535" s="702">
        <v>5.1768193852980496E-2</v>
      </c>
      <c r="M535" s="702">
        <v>7.3276921963192241E-5</v>
      </c>
      <c r="N535" s="702">
        <v>0</v>
      </c>
      <c r="O535" s="702">
        <v>1.4926050672281728E-2</v>
      </c>
      <c r="P535" s="703">
        <v>1.2151095733876883E-3</v>
      </c>
      <c r="Q535" s="704">
        <v>5.1768739221323051E-2</v>
      </c>
      <c r="R535" s="702">
        <v>7.3274424597629073E-5</v>
      </c>
      <c r="S535" s="702">
        <v>0</v>
      </c>
      <c r="T535" s="702">
        <v>1.4363327397148211E-2</v>
      </c>
      <c r="U535" s="702">
        <v>1.2181387293671725E-3</v>
      </c>
      <c r="V535" s="703">
        <v>3.0256816296186272E-2</v>
      </c>
      <c r="W535" s="704">
        <v>5.2600556714253191E-2</v>
      </c>
      <c r="X535" s="702">
        <v>3.9917018477066357E-2</v>
      </c>
      <c r="Y535" s="702">
        <v>0.2474341957342521</v>
      </c>
      <c r="Z535" s="702">
        <v>-0.12485763644378338</v>
      </c>
    </row>
    <row r="536" spans="1:26" s="22" customFormat="1" x14ac:dyDescent="0.2">
      <c r="A536" s="354" t="s">
        <v>375</v>
      </c>
      <c r="B536" s="354" t="s">
        <v>1985</v>
      </c>
      <c r="C536" s="355" t="s">
        <v>76</v>
      </c>
      <c r="D536" s="705">
        <v>2.5529096851327135E-2</v>
      </c>
      <c r="E536" s="706">
        <v>2.4027431105025889E-2</v>
      </c>
      <c r="F536" s="707">
        <v>8.9157030210503641E-2</v>
      </c>
      <c r="G536" s="705">
        <v>3.4375434514675313E-3</v>
      </c>
      <c r="H536" s="705">
        <v>1.3396112604995272E-3</v>
      </c>
      <c r="I536" s="705">
        <v>2.4133448691761161E-2</v>
      </c>
      <c r="J536" s="706">
        <v>1.8760137944753889E-2</v>
      </c>
      <c r="K536" s="707">
        <v>4.2985837980414485E-2</v>
      </c>
      <c r="L536" s="705">
        <v>5.1768193852980496E-2</v>
      </c>
      <c r="M536" s="705">
        <v>7.3276921963192241E-5</v>
      </c>
      <c r="N536" s="705">
        <v>0</v>
      </c>
      <c r="O536" s="705">
        <v>1.4926050672281728E-2</v>
      </c>
      <c r="P536" s="706">
        <v>1.2151095733876883E-3</v>
      </c>
      <c r="Q536" s="707">
        <v>5.1768739221323051E-2</v>
      </c>
      <c r="R536" s="705">
        <v>7.3274424597629073E-5</v>
      </c>
      <c r="S536" s="705">
        <v>0</v>
      </c>
      <c r="T536" s="705">
        <v>1.4363327397148211E-2</v>
      </c>
      <c r="U536" s="705">
        <v>1.2181387293671725E-3</v>
      </c>
      <c r="V536" s="706">
        <v>3.0256816296186272E-2</v>
      </c>
      <c r="W536" s="707">
        <v>5.2600556714253191E-2</v>
      </c>
      <c r="X536" s="705">
        <v>3.9917018477066357E-2</v>
      </c>
      <c r="Y536" s="705">
        <v>0.2474341957342521</v>
      </c>
      <c r="Z536" s="705">
        <v>-0.12485763644378338</v>
      </c>
    </row>
    <row r="537" spans="1:26" s="22" customFormat="1" x14ac:dyDescent="0.2">
      <c r="A537" s="352" t="s">
        <v>2669</v>
      </c>
      <c r="B537" s="352" t="s">
        <v>2670</v>
      </c>
      <c r="C537" s="353" t="s">
        <v>49</v>
      </c>
      <c r="D537" s="699">
        <v>1.192031888622364</v>
      </c>
      <c r="E537" s="700">
        <v>0.21003497889410233</v>
      </c>
      <c r="F537" s="701">
        <v>0.21274054558210109</v>
      </c>
      <c r="G537" s="699">
        <v>3.1805931026921315E-2</v>
      </c>
      <c r="H537" s="699">
        <v>1.2953091543235002E-2</v>
      </c>
      <c r="I537" s="699">
        <v>0.11766832363551458</v>
      </c>
      <c r="J537" s="700">
        <v>6.3612160559744141E-2</v>
      </c>
      <c r="K537" s="701">
        <v>0.73705014234866939</v>
      </c>
      <c r="L537" s="699">
        <v>0.84088700276595418</v>
      </c>
      <c r="M537" s="699">
        <v>6.6662706600950786E-3</v>
      </c>
      <c r="N537" s="699">
        <v>3.7096485817669707E-4</v>
      </c>
      <c r="O537" s="699">
        <v>0.97274931407499432</v>
      </c>
      <c r="P537" s="700">
        <v>4.8078652602723581E-3</v>
      </c>
      <c r="Q537" s="701">
        <v>0.84091165462044093</v>
      </c>
      <c r="R537" s="699">
        <v>6.6665911700532678E-3</v>
      </c>
      <c r="S537" s="699">
        <v>3.7099163244573786E-4</v>
      </c>
      <c r="T537" s="699">
        <v>0.93823436703051166</v>
      </c>
      <c r="U537" s="699">
        <v>4.7513680412745261E-3</v>
      </c>
      <c r="V537" s="700">
        <v>0.49939747248919625</v>
      </c>
      <c r="W537" s="701">
        <v>0.37192692502624336</v>
      </c>
      <c r="X537" s="699">
        <v>0.99924736838360351</v>
      </c>
      <c r="Y537" s="699">
        <v>0.51428441576357142</v>
      </c>
      <c r="Z537" s="699">
        <v>1.3843220124374134</v>
      </c>
    </row>
    <row r="538" spans="1:26" s="22" customFormat="1" x14ac:dyDescent="0.2">
      <c r="A538" s="127" t="s">
        <v>2671</v>
      </c>
      <c r="B538" s="127" t="s">
        <v>2107</v>
      </c>
      <c r="C538" s="128" t="s">
        <v>74</v>
      </c>
      <c r="D538" s="702">
        <v>0.15115247442666957</v>
      </c>
      <c r="E538" s="703">
        <v>3.5736191927921462E-2</v>
      </c>
      <c r="F538" s="704">
        <v>5.2226417288017753E-2</v>
      </c>
      <c r="G538" s="702">
        <v>1.5408792850816527E-3</v>
      </c>
      <c r="H538" s="702">
        <v>1.5671773564344725E-3</v>
      </c>
      <c r="I538" s="702">
        <v>4.9679906797820816E-3</v>
      </c>
      <c r="J538" s="703">
        <v>1.053747111332615E-2</v>
      </c>
      <c r="K538" s="704">
        <v>0.12643317563591613</v>
      </c>
      <c r="L538" s="702">
        <v>0.14848287183863265</v>
      </c>
      <c r="M538" s="702">
        <v>7.1244045984082235E-5</v>
      </c>
      <c r="N538" s="702">
        <v>1.9510238597531188E-4</v>
      </c>
      <c r="O538" s="702">
        <v>0.10327510759690238</v>
      </c>
      <c r="P538" s="703">
        <v>1.7002774986932367E-3</v>
      </c>
      <c r="Q538" s="704">
        <v>0.14848540526192991</v>
      </c>
      <c r="R538" s="702">
        <v>7.1246266353968438E-5</v>
      </c>
      <c r="S538" s="702">
        <v>1.9514550062010928E-4</v>
      </c>
      <c r="T538" s="702">
        <v>0.12010596417561163</v>
      </c>
      <c r="U538" s="702">
        <v>1.6985801125025436E-3</v>
      </c>
      <c r="V538" s="703">
        <v>8.7605409814366958E-2</v>
      </c>
      <c r="W538" s="704">
        <v>7.9221948659260771E-2</v>
      </c>
      <c r="X538" s="702">
        <v>0.16673504436887601</v>
      </c>
      <c r="Y538" s="702">
        <v>0.19309437010442654</v>
      </c>
      <c r="Z538" s="702">
        <v>0.1458049755455193</v>
      </c>
    </row>
    <row r="539" spans="1:26" s="22" customFormat="1" x14ac:dyDescent="0.2">
      <c r="A539" s="354" t="s">
        <v>376</v>
      </c>
      <c r="B539" s="354" t="s">
        <v>2107</v>
      </c>
      <c r="C539" s="355" t="s">
        <v>76</v>
      </c>
      <c r="D539" s="705">
        <v>0.15115247442666957</v>
      </c>
      <c r="E539" s="706">
        <v>3.5736191927921462E-2</v>
      </c>
      <c r="F539" s="707">
        <v>5.2226417288017753E-2</v>
      </c>
      <c r="G539" s="705">
        <v>1.5408792850816527E-3</v>
      </c>
      <c r="H539" s="705">
        <v>1.5671773564344725E-3</v>
      </c>
      <c r="I539" s="705">
        <v>4.9679906797820816E-3</v>
      </c>
      <c r="J539" s="706">
        <v>1.053747111332615E-2</v>
      </c>
      <c r="K539" s="707">
        <v>0.12643317563591613</v>
      </c>
      <c r="L539" s="705">
        <v>0.14848287183863265</v>
      </c>
      <c r="M539" s="705">
        <v>7.1244045984082235E-5</v>
      </c>
      <c r="N539" s="705">
        <v>1.9510238597531188E-4</v>
      </c>
      <c r="O539" s="705">
        <v>0.10327510759690238</v>
      </c>
      <c r="P539" s="706">
        <v>1.7002774986932367E-3</v>
      </c>
      <c r="Q539" s="707">
        <v>0.14848540526192991</v>
      </c>
      <c r="R539" s="705">
        <v>7.1246266353968438E-5</v>
      </c>
      <c r="S539" s="705">
        <v>1.9514550062010928E-4</v>
      </c>
      <c r="T539" s="705">
        <v>0.12010596417561163</v>
      </c>
      <c r="U539" s="705">
        <v>1.6985801125025436E-3</v>
      </c>
      <c r="V539" s="706">
        <v>8.7605409814366958E-2</v>
      </c>
      <c r="W539" s="707">
        <v>7.9221948659260771E-2</v>
      </c>
      <c r="X539" s="705">
        <v>0.16673504436887601</v>
      </c>
      <c r="Y539" s="705">
        <v>0.19309437010442654</v>
      </c>
      <c r="Z539" s="705">
        <v>0.1458049755455193</v>
      </c>
    </row>
    <row r="540" spans="1:26" s="22" customFormat="1" x14ac:dyDescent="0.2">
      <c r="A540" s="127" t="s">
        <v>2672</v>
      </c>
      <c r="B540" s="127" t="s">
        <v>2673</v>
      </c>
      <c r="C540" s="128" t="s">
        <v>74</v>
      </c>
      <c r="D540" s="702">
        <v>1.0408794141956943</v>
      </c>
      <c r="E540" s="703">
        <v>0.17429878696618087</v>
      </c>
      <c r="F540" s="704">
        <v>0.16051412829408335</v>
      </c>
      <c r="G540" s="702">
        <v>3.0265051741839667E-2</v>
      </c>
      <c r="H540" s="702">
        <v>1.1385914186800529E-2</v>
      </c>
      <c r="I540" s="702">
        <v>0.11270033295573251</v>
      </c>
      <c r="J540" s="703">
        <v>5.3074689446418001E-2</v>
      </c>
      <c r="K540" s="704">
        <v>0.61061696671275323</v>
      </c>
      <c r="L540" s="702">
        <v>0.69240413092732145</v>
      </c>
      <c r="M540" s="702">
        <v>6.5950266141109968E-3</v>
      </c>
      <c r="N540" s="702">
        <v>1.7586247220138522E-4</v>
      </c>
      <c r="O540" s="702">
        <v>0.86947420647809182</v>
      </c>
      <c r="P540" s="703">
        <v>3.107587761579122E-3</v>
      </c>
      <c r="Q540" s="704">
        <v>0.69242624935851094</v>
      </c>
      <c r="R540" s="702">
        <v>6.5953449036992981E-3</v>
      </c>
      <c r="S540" s="702">
        <v>1.7584613182562852E-4</v>
      </c>
      <c r="T540" s="702">
        <v>0.81812840285489985</v>
      </c>
      <c r="U540" s="702">
        <v>3.0527879287719833E-3</v>
      </c>
      <c r="V540" s="703">
        <v>0.41179206267482921</v>
      </c>
      <c r="W540" s="704">
        <v>0.29270497636698256</v>
      </c>
      <c r="X540" s="702">
        <v>0.83251232401472752</v>
      </c>
      <c r="Y540" s="702">
        <v>0.32119004565914488</v>
      </c>
      <c r="Z540" s="702">
        <v>1.2385170368918941</v>
      </c>
    </row>
    <row r="541" spans="1:26" s="22" customFormat="1" x14ac:dyDescent="0.2">
      <c r="A541" s="354" t="s">
        <v>377</v>
      </c>
      <c r="B541" s="354" t="s">
        <v>1809</v>
      </c>
      <c r="C541" s="355" t="s">
        <v>76</v>
      </c>
      <c r="D541" s="705">
        <v>0.79569897908888931</v>
      </c>
      <c r="E541" s="706">
        <v>0.15092135186467465</v>
      </c>
      <c r="F541" s="707">
        <v>0.14585524885253029</v>
      </c>
      <c r="G541" s="705">
        <v>2.880845982780576E-2</v>
      </c>
      <c r="H541" s="705">
        <v>1.0210754379491862E-2</v>
      </c>
      <c r="I541" s="705">
        <v>0.10928426879669316</v>
      </c>
      <c r="J541" s="706">
        <v>4.9280581511144311E-2</v>
      </c>
      <c r="K541" s="707">
        <v>0.51675386219919628</v>
      </c>
      <c r="L541" s="705">
        <v>0.60127012514191114</v>
      </c>
      <c r="M541" s="705">
        <v>2.9442688068935055E-3</v>
      </c>
      <c r="N541" s="705">
        <v>1.6142507239793295E-4</v>
      </c>
      <c r="O541" s="705">
        <v>0.50327539781940733</v>
      </c>
      <c r="P541" s="706">
        <v>2.5509367781266024E-3</v>
      </c>
      <c r="Q541" s="707">
        <v>0.60128547541930399</v>
      </c>
      <c r="R541" s="705">
        <v>2.9443360126156304E-3</v>
      </c>
      <c r="S541" s="705">
        <v>1.6140985967732883E-4</v>
      </c>
      <c r="T541" s="705">
        <v>0.49391636603119232</v>
      </c>
      <c r="U541" s="705">
        <v>2.5626144277784055E-3</v>
      </c>
      <c r="V541" s="706">
        <v>0.35334429622811914</v>
      </c>
      <c r="W541" s="707">
        <v>0.25772754224812172</v>
      </c>
      <c r="X541" s="705">
        <v>0.70398094077564455</v>
      </c>
      <c r="Y541" s="705">
        <v>0.30959626812362578</v>
      </c>
      <c r="Z541" s="705">
        <v>1.0171338045589169</v>
      </c>
    </row>
    <row r="542" spans="1:26" s="22" customFormat="1" x14ac:dyDescent="0.2">
      <c r="A542" s="354" t="s">
        <v>378</v>
      </c>
      <c r="B542" s="354" t="s">
        <v>2674</v>
      </c>
      <c r="C542" s="355" t="s">
        <v>76</v>
      </c>
      <c r="D542" s="705">
        <v>0.21156291153030504</v>
      </c>
      <c r="E542" s="706">
        <v>1.9907776481436129E-2</v>
      </c>
      <c r="F542" s="707">
        <v>1.0889176690826972E-3</v>
      </c>
      <c r="G542" s="705">
        <v>1.3841856598922841E-3</v>
      </c>
      <c r="H542" s="705">
        <v>1.1022899750379521E-3</v>
      </c>
      <c r="I542" s="705">
        <v>3.316857939012935E-3</v>
      </c>
      <c r="J542" s="706">
        <v>1.3457705721003743E-3</v>
      </c>
      <c r="K542" s="707">
        <v>8.6717435588084854E-2</v>
      </c>
      <c r="L542" s="705">
        <v>8.6012376531999279E-2</v>
      </c>
      <c r="M542" s="705">
        <v>5.2517531462697672E-4</v>
      </c>
      <c r="N542" s="705">
        <v>1.4437399803452269E-5</v>
      </c>
      <c r="O542" s="705">
        <v>0.31684917285895231</v>
      </c>
      <c r="P542" s="706">
        <v>9.7752875752722126E-5</v>
      </c>
      <c r="Q542" s="707">
        <v>8.6019104871762536E-2</v>
      </c>
      <c r="R542" s="705">
        <v>5.2519782122051404E-4</v>
      </c>
      <c r="S542" s="705">
        <v>1.443627214829968E-5</v>
      </c>
      <c r="T542" s="705">
        <v>0.29757118889944523</v>
      </c>
      <c r="U542" s="705">
        <v>3.0535288096316102E-5</v>
      </c>
      <c r="V542" s="706">
        <v>5.475121624626425E-2</v>
      </c>
      <c r="W542" s="707">
        <v>3.2202847317608911E-2</v>
      </c>
      <c r="X542" s="705">
        <v>0.121511111150438</v>
      </c>
      <c r="Y542" s="705">
        <v>8.4483282118190325E-3</v>
      </c>
      <c r="Z542" s="705">
        <v>0.21128623863308002</v>
      </c>
    </row>
    <row r="543" spans="1:26" s="22" customFormat="1" x14ac:dyDescent="0.2">
      <c r="A543" s="354" t="s">
        <v>379</v>
      </c>
      <c r="B543" s="354" t="s">
        <v>1879</v>
      </c>
      <c r="C543" s="355" t="s">
        <v>76</v>
      </c>
      <c r="D543" s="705">
        <v>3.3617523576500087E-2</v>
      </c>
      <c r="E543" s="706">
        <v>3.4696586200701146E-3</v>
      </c>
      <c r="F543" s="707">
        <v>1.3569961772470301E-2</v>
      </c>
      <c r="G543" s="705">
        <v>7.2406254141621035E-5</v>
      </c>
      <c r="H543" s="705">
        <v>7.2869832270713809E-5</v>
      </c>
      <c r="I543" s="705">
        <v>9.9206220026401706E-5</v>
      </c>
      <c r="J543" s="706">
        <v>2.4483373631733131E-3</v>
      </c>
      <c r="K543" s="707">
        <v>7.1456689254720263E-3</v>
      </c>
      <c r="L543" s="705">
        <v>5.1216292534110334E-3</v>
      </c>
      <c r="M543" s="705">
        <v>3.1255824925905144E-3</v>
      </c>
      <c r="N543" s="705">
        <v>0</v>
      </c>
      <c r="O543" s="705">
        <v>4.9349635799732186E-2</v>
      </c>
      <c r="P543" s="706">
        <v>4.5889810769979744E-4</v>
      </c>
      <c r="Q543" s="707">
        <v>5.1216690674446138E-3</v>
      </c>
      <c r="R543" s="705">
        <v>3.1258110698631539E-3</v>
      </c>
      <c r="S543" s="705">
        <v>0</v>
      </c>
      <c r="T543" s="705">
        <v>2.6640847924262467E-2</v>
      </c>
      <c r="U543" s="705">
        <v>4.5963821289726119E-4</v>
      </c>
      <c r="V543" s="706">
        <v>3.6965502004458295E-3</v>
      </c>
      <c r="W543" s="707">
        <v>2.7745868012519466E-3</v>
      </c>
      <c r="X543" s="705">
        <v>7.0202720886448494E-3</v>
      </c>
      <c r="Y543" s="705">
        <v>3.145449323700054E-3</v>
      </c>
      <c r="Z543" s="705">
        <v>1.0096993699897024E-2</v>
      </c>
    </row>
    <row r="544" spans="1:26" s="22" customFormat="1" x14ac:dyDescent="0.2">
      <c r="A544" s="352" t="s">
        <v>2675</v>
      </c>
      <c r="B544" s="352" t="s">
        <v>2676</v>
      </c>
      <c r="C544" s="353" t="s">
        <v>49</v>
      </c>
      <c r="D544" s="699">
        <v>0.12031534753694768</v>
      </c>
      <c r="E544" s="700">
        <v>8.3162518829050222E-2</v>
      </c>
      <c r="F544" s="701">
        <v>0.24972511131218256</v>
      </c>
      <c r="G544" s="699">
        <v>3.9760831214327219E-2</v>
      </c>
      <c r="H544" s="699">
        <v>1.9491872038173094E-2</v>
      </c>
      <c r="I544" s="699">
        <v>1.319298300045863E-2</v>
      </c>
      <c r="J544" s="700">
        <v>7.4096053648641094E-2</v>
      </c>
      <c r="K544" s="701">
        <v>0.11579516914518792</v>
      </c>
      <c r="L544" s="699">
        <v>0.13954652192638287</v>
      </c>
      <c r="M544" s="699">
        <v>2.5577599682573266E-4</v>
      </c>
      <c r="N544" s="699">
        <v>4.1989921334785659E-5</v>
      </c>
      <c r="O544" s="699">
        <v>3.8602072070994857E-2</v>
      </c>
      <c r="P544" s="700">
        <v>9.6470953632921096E-3</v>
      </c>
      <c r="Q544" s="701">
        <v>0.13955034563818611</v>
      </c>
      <c r="R544" s="699">
        <v>2.5576904438801522E-4</v>
      </c>
      <c r="S544" s="699">
        <v>4.2003383421882871E-5</v>
      </c>
      <c r="T544" s="699">
        <v>4.11200117864206E-2</v>
      </c>
      <c r="U544" s="699">
        <v>9.4565625972461154E-3</v>
      </c>
      <c r="V544" s="700">
        <v>8.3944833038149008E-2</v>
      </c>
      <c r="W544" s="701">
        <v>0.13636968794765028</v>
      </c>
      <c r="X544" s="699">
        <v>0.11182220230580599</v>
      </c>
      <c r="Y544" s="699">
        <v>0.60528098862491242</v>
      </c>
      <c r="Z544" s="699">
        <v>-0.27999838000975541</v>
      </c>
    </row>
    <row r="545" spans="1:26" s="22" customFormat="1" x14ac:dyDescent="0.2">
      <c r="A545" s="127" t="s">
        <v>2677</v>
      </c>
      <c r="B545" s="127" t="s">
        <v>1894</v>
      </c>
      <c r="C545" s="128" t="s">
        <v>74</v>
      </c>
      <c r="D545" s="702">
        <v>6.066320043879715E-3</v>
      </c>
      <c r="E545" s="703">
        <v>1.0474783325725757E-2</v>
      </c>
      <c r="F545" s="704">
        <v>2.8720998153650649E-2</v>
      </c>
      <c r="G545" s="702">
        <v>4.5558440661803675E-3</v>
      </c>
      <c r="H545" s="702">
        <v>1.8648844843991003E-2</v>
      </c>
      <c r="I545" s="702">
        <v>1.1614972457441022E-3</v>
      </c>
      <c r="J545" s="703">
        <v>1.0152163316414893E-2</v>
      </c>
      <c r="K545" s="704">
        <v>1.1635979639762171E-2</v>
      </c>
      <c r="L545" s="702">
        <v>1.4158214460780971E-2</v>
      </c>
      <c r="M545" s="702">
        <v>1.0024765763996059E-4</v>
      </c>
      <c r="N545" s="702">
        <v>0</v>
      </c>
      <c r="O545" s="702">
        <v>1.5831562371725768E-3</v>
      </c>
      <c r="P545" s="703">
        <v>4.9597637867343286E-3</v>
      </c>
      <c r="Q545" s="704">
        <v>1.4158342175443742E-2</v>
      </c>
      <c r="R545" s="702">
        <v>1.0024684200063224E-4</v>
      </c>
      <c r="S545" s="702">
        <v>0</v>
      </c>
      <c r="T545" s="702">
        <v>1.5262829435805504E-3</v>
      </c>
      <c r="U545" s="702">
        <v>4.9721203825301326E-3</v>
      </c>
      <c r="V545" s="703">
        <v>9.9867240696653002E-3</v>
      </c>
      <c r="W545" s="704">
        <v>2.4093032414245773E-2</v>
      </c>
      <c r="X545" s="702">
        <v>3.7729123202032374E-3</v>
      </c>
      <c r="Y545" s="702">
        <v>0.11927856469595424</v>
      </c>
      <c r="Z545" s="702">
        <v>-8.7941924317316414E-2</v>
      </c>
    </row>
    <row r="546" spans="1:26" s="22" customFormat="1" x14ac:dyDescent="0.2">
      <c r="A546" s="354" t="s">
        <v>380</v>
      </c>
      <c r="B546" s="354" t="s">
        <v>1894</v>
      </c>
      <c r="C546" s="355" t="s">
        <v>76</v>
      </c>
      <c r="D546" s="705">
        <v>6.066320043879715E-3</v>
      </c>
      <c r="E546" s="706">
        <v>1.0474783325725757E-2</v>
      </c>
      <c r="F546" s="707">
        <v>2.8720998153650649E-2</v>
      </c>
      <c r="G546" s="705">
        <v>4.5558440661803675E-3</v>
      </c>
      <c r="H546" s="705">
        <v>1.8648844843991003E-2</v>
      </c>
      <c r="I546" s="705">
        <v>1.1614972457441022E-3</v>
      </c>
      <c r="J546" s="706">
        <v>1.0152163316414893E-2</v>
      </c>
      <c r="K546" s="707">
        <v>1.1635979639762171E-2</v>
      </c>
      <c r="L546" s="705">
        <v>1.4158214460780971E-2</v>
      </c>
      <c r="M546" s="705">
        <v>1.0024765763996059E-4</v>
      </c>
      <c r="N546" s="705">
        <v>0</v>
      </c>
      <c r="O546" s="705">
        <v>1.5831562371725768E-3</v>
      </c>
      <c r="P546" s="706">
        <v>4.9597637867343286E-3</v>
      </c>
      <c r="Q546" s="707">
        <v>1.4158342175443742E-2</v>
      </c>
      <c r="R546" s="705">
        <v>1.0024684200063224E-4</v>
      </c>
      <c r="S546" s="705">
        <v>0</v>
      </c>
      <c r="T546" s="705">
        <v>1.5262829435805504E-3</v>
      </c>
      <c r="U546" s="705">
        <v>4.9721203825301326E-3</v>
      </c>
      <c r="V546" s="706">
        <v>9.9867240696653002E-3</v>
      </c>
      <c r="W546" s="707">
        <v>2.4093032414245773E-2</v>
      </c>
      <c r="X546" s="705">
        <v>3.7729123202032374E-3</v>
      </c>
      <c r="Y546" s="705">
        <v>0.11927856469595424</v>
      </c>
      <c r="Z546" s="705">
        <v>-8.7941924317316414E-2</v>
      </c>
    </row>
    <row r="547" spans="1:26" s="22" customFormat="1" x14ac:dyDescent="0.2">
      <c r="A547" s="127" t="s">
        <v>2678</v>
      </c>
      <c r="B547" s="127" t="s">
        <v>2679</v>
      </c>
      <c r="C547" s="128" t="s">
        <v>74</v>
      </c>
      <c r="D547" s="702">
        <v>1.5924090115184253E-2</v>
      </c>
      <c r="E547" s="703">
        <v>7.7290496844685487E-3</v>
      </c>
      <c r="F547" s="704">
        <v>1.8202773101887965E-2</v>
      </c>
      <c r="G547" s="702">
        <v>4.1526875792323377E-4</v>
      </c>
      <c r="H547" s="702">
        <v>1.528110144815129E-5</v>
      </c>
      <c r="I547" s="702">
        <v>3.1522458464072721E-3</v>
      </c>
      <c r="J547" s="703">
        <v>3.5646241327379228E-3</v>
      </c>
      <c r="K547" s="704">
        <v>2.2717938969662021E-2</v>
      </c>
      <c r="L547" s="702">
        <v>2.7544039860560698E-2</v>
      </c>
      <c r="M547" s="702">
        <v>3.3133689398266686E-6</v>
      </c>
      <c r="N547" s="702">
        <v>1.1943156811610382E-9</v>
      </c>
      <c r="O547" s="702">
        <v>5.0909757251663612E-3</v>
      </c>
      <c r="P547" s="703">
        <v>2.6423090935889949E-3</v>
      </c>
      <c r="Q547" s="704">
        <v>2.7543901231808714E-2</v>
      </c>
      <c r="R547" s="702">
        <v>3.3134013797532591E-6</v>
      </c>
      <c r="S547" s="702">
        <v>3.3472641615799192E-8</v>
      </c>
      <c r="T547" s="702">
        <v>4.7740984704630549E-3</v>
      </c>
      <c r="U547" s="702">
        <v>2.4226584570783581E-3</v>
      </c>
      <c r="V547" s="703">
        <v>1.6713960824405332E-2</v>
      </c>
      <c r="W547" s="704">
        <v>1.5342595019964971E-2</v>
      </c>
      <c r="X547" s="702">
        <v>2.4523372028700391E-2</v>
      </c>
      <c r="Y547" s="702">
        <v>2.236870460181006E-2</v>
      </c>
      <c r="Z547" s="702">
        <v>2.6234240432114718E-2</v>
      </c>
    </row>
    <row r="548" spans="1:26" s="22" customFormat="1" x14ac:dyDescent="0.2">
      <c r="A548" s="354" t="s">
        <v>381</v>
      </c>
      <c r="B548" s="354" t="s">
        <v>2679</v>
      </c>
      <c r="C548" s="355" t="s">
        <v>76</v>
      </c>
      <c r="D548" s="705">
        <v>1.5924090115184253E-2</v>
      </c>
      <c r="E548" s="706">
        <v>7.7290496844685487E-3</v>
      </c>
      <c r="F548" s="707">
        <v>1.8202773101887965E-2</v>
      </c>
      <c r="G548" s="705">
        <v>4.1526875792323377E-4</v>
      </c>
      <c r="H548" s="705">
        <v>1.528110144815129E-5</v>
      </c>
      <c r="I548" s="705">
        <v>3.1522458464072721E-3</v>
      </c>
      <c r="J548" s="706">
        <v>3.5646241327379228E-3</v>
      </c>
      <c r="K548" s="707">
        <v>2.2717938969662021E-2</v>
      </c>
      <c r="L548" s="705">
        <v>2.7544039860560698E-2</v>
      </c>
      <c r="M548" s="705">
        <v>3.3133689398266686E-6</v>
      </c>
      <c r="N548" s="705">
        <v>1.1943156811610382E-9</v>
      </c>
      <c r="O548" s="705">
        <v>5.0909757251663612E-3</v>
      </c>
      <c r="P548" s="706">
        <v>2.6423090935889949E-3</v>
      </c>
      <c r="Q548" s="707">
        <v>2.7543901231808714E-2</v>
      </c>
      <c r="R548" s="705">
        <v>3.3134013797532591E-6</v>
      </c>
      <c r="S548" s="705">
        <v>3.3472641615799192E-8</v>
      </c>
      <c r="T548" s="705">
        <v>4.7740984704630549E-3</v>
      </c>
      <c r="U548" s="705">
        <v>2.4226584570783581E-3</v>
      </c>
      <c r="V548" s="706">
        <v>1.6713960824405332E-2</v>
      </c>
      <c r="W548" s="707">
        <v>1.5342595019964971E-2</v>
      </c>
      <c r="X548" s="705">
        <v>2.4523372028700391E-2</v>
      </c>
      <c r="Y548" s="705">
        <v>2.236870460181006E-2</v>
      </c>
      <c r="Z548" s="705">
        <v>2.6234240432114718E-2</v>
      </c>
    </row>
    <row r="549" spans="1:26" s="22" customFormat="1" x14ac:dyDescent="0.2">
      <c r="A549" s="127" t="s">
        <v>2680</v>
      </c>
      <c r="B549" s="127" t="s">
        <v>2033</v>
      </c>
      <c r="C549" s="128" t="s">
        <v>74</v>
      </c>
      <c r="D549" s="702">
        <v>9.8324937377883712E-2</v>
      </c>
      <c r="E549" s="703">
        <v>6.4958685818855916E-2</v>
      </c>
      <c r="F549" s="704">
        <v>0.20280134005664394</v>
      </c>
      <c r="G549" s="702">
        <v>3.4789718390223615E-2</v>
      </c>
      <c r="H549" s="702">
        <v>8.277460927339391E-4</v>
      </c>
      <c r="I549" s="702">
        <v>8.8792399083072529E-3</v>
      </c>
      <c r="J549" s="703">
        <v>6.0379266199488267E-2</v>
      </c>
      <c r="K549" s="704">
        <v>8.1441250535763746E-2</v>
      </c>
      <c r="L549" s="702">
        <v>9.7844267605041196E-2</v>
      </c>
      <c r="M549" s="702">
        <v>1.522149702459454E-4</v>
      </c>
      <c r="N549" s="702">
        <v>4.1988727019104497E-5</v>
      </c>
      <c r="O549" s="702">
        <v>3.1927940108655913E-2</v>
      </c>
      <c r="P549" s="703">
        <v>2.0450224829687874E-3</v>
      </c>
      <c r="Q549" s="704">
        <v>9.7848102230933667E-2</v>
      </c>
      <c r="R549" s="702">
        <v>1.5220880100762972E-4</v>
      </c>
      <c r="S549" s="702">
        <v>4.1969910780267073E-5</v>
      </c>
      <c r="T549" s="702">
        <v>3.4819630372377001E-2</v>
      </c>
      <c r="U549" s="702">
        <v>2.061783757637626E-3</v>
      </c>
      <c r="V549" s="703">
        <v>5.7244148144078376E-2</v>
      </c>
      <c r="W549" s="704">
        <v>9.6934060513439543E-2</v>
      </c>
      <c r="X549" s="702">
        <v>8.3525917956902354E-2</v>
      </c>
      <c r="Y549" s="702">
        <v>0.46363371932714814</v>
      </c>
      <c r="Z549" s="702">
        <v>-0.21829069612455368</v>
      </c>
    </row>
    <row r="550" spans="1:26" s="22" customFormat="1" x14ac:dyDescent="0.2">
      <c r="A550" s="354" t="s">
        <v>382</v>
      </c>
      <c r="B550" s="354" t="s">
        <v>2033</v>
      </c>
      <c r="C550" s="355" t="s">
        <v>76</v>
      </c>
      <c r="D550" s="705">
        <v>9.8324937377883712E-2</v>
      </c>
      <c r="E550" s="706">
        <v>6.4958685818855916E-2</v>
      </c>
      <c r="F550" s="707">
        <v>0.20280134005664394</v>
      </c>
      <c r="G550" s="705">
        <v>3.4789718390223615E-2</v>
      </c>
      <c r="H550" s="705">
        <v>8.277460927339391E-4</v>
      </c>
      <c r="I550" s="705">
        <v>8.8792399083072529E-3</v>
      </c>
      <c r="J550" s="706">
        <v>6.0379266199488267E-2</v>
      </c>
      <c r="K550" s="707">
        <v>8.1441250535763746E-2</v>
      </c>
      <c r="L550" s="705">
        <v>9.7844267605041196E-2</v>
      </c>
      <c r="M550" s="705">
        <v>1.522149702459454E-4</v>
      </c>
      <c r="N550" s="705">
        <v>4.1988727019104497E-5</v>
      </c>
      <c r="O550" s="705">
        <v>3.1927940108655913E-2</v>
      </c>
      <c r="P550" s="706">
        <v>2.0450224829687874E-3</v>
      </c>
      <c r="Q550" s="707">
        <v>9.7848102230933667E-2</v>
      </c>
      <c r="R550" s="705">
        <v>1.5220880100762972E-4</v>
      </c>
      <c r="S550" s="705">
        <v>4.1969910780267073E-5</v>
      </c>
      <c r="T550" s="705">
        <v>3.4819630372377001E-2</v>
      </c>
      <c r="U550" s="705">
        <v>2.061783757637626E-3</v>
      </c>
      <c r="V550" s="706">
        <v>5.7244148144078376E-2</v>
      </c>
      <c r="W550" s="707">
        <v>9.6934060513439543E-2</v>
      </c>
      <c r="X550" s="705">
        <v>8.3525917956902354E-2</v>
      </c>
      <c r="Y550" s="705">
        <v>0.46363371932714814</v>
      </c>
      <c r="Z550" s="705">
        <v>-0.21829069612455368</v>
      </c>
    </row>
    <row r="551" spans="1:26" s="22" customFormat="1" x14ac:dyDescent="0.2">
      <c r="A551" s="352" t="s">
        <v>2681</v>
      </c>
      <c r="B551" s="352" t="s">
        <v>2682</v>
      </c>
      <c r="C551" s="353" t="s">
        <v>49</v>
      </c>
      <c r="D551" s="699">
        <v>9.3775197344973929E-2</v>
      </c>
      <c r="E551" s="700">
        <v>6.2839062894973374E-2</v>
      </c>
      <c r="F551" s="701">
        <v>0.12887774780097741</v>
      </c>
      <c r="G551" s="699">
        <v>8.260990077181193E-3</v>
      </c>
      <c r="H551" s="699">
        <v>4.5775545464276108E-3</v>
      </c>
      <c r="I551" s="699">
        <v>4.1546388841837631E-2</v>
      </c>
      <c r="J551" s="700">
        <v>2.9838276681290979E-2</v>
      </c>
      <c r="K551" s="701">
        <v>0.18161778152896677</v>
      </c>
      <c r="L551" s="699">
        <v>0.2207535114888326</v>
      </c>
      <c r="M551" s="699">
        <v>2.6270872007871606E-4</v>
      </c>
      <c r="N551" s="699">
        <v>3.667760518498136E-5</v>
      </c>
      <c r="O551" s="699">
        <v>3.1478980932028749E-2</v>
      </c>
      <c r="P551" s="700">
        <v>4.2987815554951427E-3</v>
      </c>
      <c r="Q551" s="701">
        <v>0.220755991187329</v>
      </c>
      <c r="R551" s="699">
        <v>2.6271034787639217E-4</v>
      </c>
      <c r="S551" s="699">
        <v>3.6681233404970796E-5</v>
      </c>
      <c r="T551" s="699">
        <v>3.0446677430050299E-2</v>
      </c>
      <c r="U551" s="699">
        <v>4.314684396688453E-3</v>
      </c>
      <c r="V551" s="700">
        <v>0.12810174531483359</v>
      </c>
      <c r="W551" s="701">
        <v>0.1327574293703552</v>
      </c>
      <c r="X551" s="699">
        <v>0.1578111641857933</v>
      </c>
      <c r="Y551" s="699">
        <v>0.23593180564370425</v>
      </c>
      <c r="Z551" s="699">
        <v>9.5781110054566118E-2</v>
      </c>
    </row>
    <row r="552" spans="1:26" s="22" customFormat="1" x14ac:dyDescent="0.2">
      <c r="A552" s="127" t="s">
        <v>2683</v>
      </c>
      <c r="B552" s="127" t="s">
        <v>2684</v>
      </c>
      <c r="C552" s="128" t="s">
        <v>74</v>
      </c>
      <c r="D552" s="702">
        <v>5.055266703233096E-3</v>
      </c>
      <c r="E552" s="703">
        <v>3.3523860652119714E-3</v>
      </c>
      <c r="F552" s="704">
        <v>6.20541442734275E-3</v>
      </c>
      <c r="G552" s="702">
        <v>1.6268549075857E-3</v>
      </c>
      <c r="H552" s="702">
        <v>4.696227075730583E-6</v>
      </c>
      <c r="I552" s="702">
        <v>1.2380415116260038E-4</v>
      </c>
      <c r="J552" s="703">
        <v>2.2368703309992907E-3</v>
      </c>
      <c r="K552" s="704">
        <v>7.3674276665816121E-3</v>
      </c>
      <c r="L552" s="702">
        <v>8.8788567987588638E-3</v>
      </c>
      <c r="M552" s="702">
        <v>0</v>
      </c>
      <c r="N552" s="702">
        <v>0</v>
      </c>
      <c r="O552" s="702">
        <v>2.491718446605938E-3</v>
      </c>
      <c r="P552" s="703">
        <v>6.5138400225837347E-5</v>
      </c>
      <c r="Q552" s="704">
        <v>8.8790638371412847E-3</v>
      </c>
      <c r="R552" s="702">
        <v>0</v>
      </c>
      <c r="S552" s="702">
        <v>0</v>
      </c>
      <c r="T552" s="702">
        <v>2.3364620776923613E-3</v>
      </c>
      <c r="U552" s="702">
        <v>6.5301028728657789E-5</v>
      </c>
      <c r="V552" s="703">
        <v>5.1323270784385229E-3</v>
      </c>
      <c r="W552" s="704">
        <v>6.1554701463455916E-3</v>
      </c>
      <c r="X552" s="702">
        <v>4.5890292417938901E-3</v>
      </c>
      <c r="Y552" s="702">
        <v>1.285013059325989E-2</v>
      </c>
      <c r="Z552" s="702">
        <v>-1.9705247307765404E-3</v>
      </c>
    </row>
    <row r="553" spans="1:26" s="22" customFormat="1" x14ac:dyDescent="0.2">
      <c r="A553" s="354" t="s">
        <v>383</v>
      </c>
      <c r="B553" s="354" t="s">
        <v>2684</v>
      </c>
      <c r="C553" s="355" t="s">
        <v>76</v>
      </c>
      <c r="D553" s="705">
        <v>5.055266703233096E-3</v>
      </c>
      <c r="E553" s="706">
        <v>3.3523860652119714E-3</v>
      </c>
      <c r="F553" s="707">
        <v>6.20541442734275E-3</v>
      </c>
      <c r="G553" s="705">
        <v>1.6268549075857E-3</v>
      </c>
      <c r="H553" s="705">
        <v>4.696227075730583E-6</v>
      </c>
      <c r="I553" s="705">
        <v>1.2380415116260038E-4</v>
      </c>
      <c r="J553" s="706">
        <v>2.2368703309992907E-3</v>
      </c>
      <c r="K553" s="707">
        <v>7.3674276665816121E-3</v>
      </c>
      <c r="L553" s="705">
        <v>8.8788567987588638E-3</v>
      </c>
      <c r="M553" s="705">
        <v>0</v>
      </c>
      <c r="N553" s="705">
        <v>0</v>
      </c>
      <c r="O553" s="705">
        <v>2.491718446605938E-3</v>
      </c>
      <c r="P553" s="706">
        <v>6.5138400225837347E-5</v>
      </c>
      <c r="Q553" s="707">
        <v>8.8790638371412847E-3</v>
      </c>
      <c r="R553" s="705">
        <v>0</v>
      </c>
      <c r="S553" s="705">
        <v>0</v>
      </c>
      <c r="T553" s="705">
        <v>2.3364620776923613E-3</v>
      </c>
      <c r="U553" s="705">
        <v>6.5301028728657789E-5</v>
      </c>
      <c r="V553" s="706">
        <v>5.1323270784385229E-3</v>
      </c>
      <c r="W553" s="707">
        <v>6.1554701463455916E-3</v>
      </c>
      <c r="X553" s="705">
        <v>4.5890292417938901E-3</v>
      </c>
      <c r="Y553" s="705">
        <v>1.285013059325989E-2</v>
      </c>
      <c r="Z553" s="705">
        <v>-1.9705247307765404E-3</v>
      </c>
    </row>
    <row r="554" spans="1:26" s="22" customFormat="1" x14ac:dyDescent="0.2">
      <c r="A554" s="127" t="s">
        <v>2685</v>
      </c>
      <c r="B554" s="127" t="s">
        <v>2686</v>
      </c>
      <c r="C554" s="128" t="s">
        <v>74</v>
      </c>
      <c r="D554" s="702">
        <v>5.5607933735564051E-3</v>
      </c>
      <c r="E554" s="703">
        <v>1.2847619553975849E-2</v>
      </c>
      <c r="F554" s="704">
        <v>1.4523978801269034E-2</v>
      </c>
      <c r="G554" s="702">
        <v>1.1957194788288118E-4</v>
      </c>
      <c r="H554" s="702">
        <v>4.4906479292492935E-5</v>
      </c>
      <c r="I554" s="702">
        <v>5.3147366431775941E-4</v>
      </c>
      <c r="J554" s="703">
        <v>2.6558835479932662E-3</v>
      </c>
      <c r="K554" s="704">
        <v>4.9530422672909906E-2</v>
      </c>
      <c r="L554" s="702">
        <v>6.0743235064728333E-2</v>
      </c>
      <c r="M554" s="702">
        <v>1.3486392046376235E-4</v>
      </c>
      <c r="N554" s="702">
        <v>3.667760518498136E-5</v>
      </c>
      <c r="O554" s="702">
        <v>0</v>
      </c>
      <c r="P554" s="703">
        <v>7.3296819388780487E-4</v>
      </c>
      <c r="Q554" s="704">
        <v>6.0743964755543438E-2</v>
      </c>
      <c r="R554" s="702">
        <v>1.3486244078411472E-4</v>
      </c>
      <c r="S554" s="702">
        <v>3.6681233404970796E-5</v>
      </c>
      <c r="T554" s="702">
        <v>0</v>
      </c>
      <c r="U554" s="702">
        <v>7.3479494990290036E-4</v>
      </c>
      <c r="V554" s="703">
        <v>3.4919945434125924E-2</v>
      </c>
      <c r="W554" s="704">
        <v>3.3135139472727733E-2</v>
      </c>
      <c r="X554" s="702">
        <v>3.4575107877052445E-2</v>
      </c>
      <c r="Y554" s="702">
        <v>1.853627716019899E-2</v>
      </c>
      <c r="Z554" s="702">
        <v>4.7310404451697527E-2</v>
      </c>
    </row>
    <row r="555" spans="1:26" s="22" customFormat="1" x14ac:dyDescent="0.2">
      <c r="A555" s="354" t="s">
        <v>384</v>
      </c>
      <c r="B555" s="354" t="s">
        <v>2686</v>
      </c>
      <c r="C555" s="355" t="s">
        <v>76</v>
      </c>
      <c r="D555" s="705">
        <v>5.5607933735564051E-3</v>
      </c>
      <c r="E555" s="706">
        <v>1.2847619553975849E-2</v>
      </c>
      <c r="F555" s="707">
        <v>1.4523978801269034E-2</v>
      </c>
      <c r="G555" s="705">
        <v>1.1957194788288118E-4</v>
      </c>
      <c r="H555" s="705">
        <v>4.4906479292492935E-5</v>
      </c>
      <c r="I555" s="705">
        <v>5.3147366431775941E-4</v>
      </c>
      <c r="J555" s="706">
        <v>2.6558835479932662E-3</v>
      </c>
      <c r="K555" s="707">
        <v>4.9530422672909906E-2</v>
      </c>
      <c r="L555" s="705">
        <v>6.0743235064728333E-2</v>
      </c>
      <c r="M555" s="705">
        <v>1.3486392046376235E-4</v>
      </c>
      <c r="N555" s="705">
        <v>3.667760518498136E-5</v>
      </c>
      <c r="O555" s="705">
        <v>0</v>
      </c>
      <c r="P555" s="706">
        <v>7.3296819388780487E-4</v>
      </c>
      <c r="Q555" s="707">
        <v>6.0743964755543438E-2</v>
      </c>
      <c r="R555" s="705">
        <v>1.3486244078411472E-4</v>
      </c>
      <c r="S555" s="705">
        <v>3.6681233404970796E-5</v>
      </c>
      <c r="T555" s="705">
        <v>0</v>
      </c>
      <c r="U555" s="705">
        <v>7.3479494990290036E-4</v>
      </c>
      <c r="V555" s="706">
        <v>3.4919945434125924E-2</v>
      </c>
      <c r="W555" s="707">
        <v>3.3135139472727733E-2</v>
      </c>
      <c r="X555" s="705">
        <v>3.4575107877052445E-2</v>
      </c>
      <c r="Y555" s="705">
        <v>1.853627716019899E-2</v>
      </c>
      <c r="Z555" s="705">
        <v>4.7310404451697527E-2</v>
      </c>
    </row>
    <row r="556" spans="1:26" s="22" customFormat="1" x14ac:dyDescent="0.2">
      <c r="A556" s="127" t="s">
        <v>2687</v>
      </c>
      <c r="B556" s="127" t="s">
        <v>2688</v>
      </c>
      <c r="C556" s="128" t="s">
        <v>74</v>
      </c>
      <c r="D556" s="702">
        <v>1.8198960131639144E-2</v>
      </c>
      <c r="E556" s="703">
        <v>1.7872124455298642E-2</v>
      </c>
      <c r="F556" s="704">
        <v>6.6115445772662915E-2</v>
      </c>
      <c r="G556" s="702">
        <v>1.0822089097773842E-3</v>
      </c>
      <c r="H556" s="702">
        <v>3.7646956982310708E-3</v>
      </c>
      <c r="I556" s="702">
        <v>7.1816383568041285E-4</v>
      </c>
      <c r="J556" s="703">
        <v>1.2788657526600859E-2</v>
      </c>
      <c r="K556" s="704">
        <v>3.6168891208045305E-2</v>
      </c>
      <c r="L556" s="702">
        <v>4.378129175533893E-2</v>
      </c>
      <c r="M556" s="702">
        <v>2.9638620610952978E-5</v>
      </c>
      <c r="N556" s="702">
        <v>0</v>
      </c>
      <c r="O556" s="702">
        <v>9.157496246080022E-3</v>
      </c>
      <c r="P556" s="703">
        <v>1.5784173306685812E-3</v>
      </c>
      <c r="Q556" s="704">
        <v>4.3781993521049486E-2</v>
      </c>
      <c r="R556" s="702">
        <v>2.9641605253765336E-5</v>
      </c>
      <c r="S556" s="702">
        <v>0</v>
      </c>
      <c r="T556" s="702">
        <v>8.4097826126157283E-3</v>
      </c>
      <c r="U556" s="702">
        <v>1.5834398037348968E-3</v>
      </c>
      <c r="V556" s="703">
        <v>2.5725947853215393E-2</v>
      </c>
      <c r="W556" s="704">
        <v>3.1048416108346955E-2</v>
      </c>
      <c r="X556" s="702">
        <v>3.1406729511964479E-2</v>
      </c>
      <c r="Y556" s="702">
        <v>8.5095396855279087E-2</v>
      </c>
      <c r="Z556" s="702">
        <v>-1.1223628859241757E-2</v>
      </c>
    </row>
    <row r="557" spans="1:26" s="22" customFormat="1" x14ac:dyDescent="0.2">
      <c r="A557" s="354" t="s">
        <v>385</v>
      </c>
      <c r="B557" s="354" t="s">
        <v>2688</v>
      </c>
      <c r="C557" s="355" t="s">
        <v>76</v>
      </c>
      <c r="D557" s="705">
        <v>1.8198960131639144E-2</v>
      </c>
      <c r="E557" s="706">
        <v>1.7872124455298642E-2</v>
      </c>
      <c r="F557" s="707">
        <v>6.6115445772662915E-2</v>
      </c>
      <c r="G557" s="705">
        <v>1.0822089097773842E-3</v>
      </c>
      <c r="H557" s="705">
        <v>3.7646956982310708E-3</v>
      </c>
      <c r="I557" s="705">
        <v>7.1816383568041285E-4</v>
      </c>
      <c r="J557" s="706">
        <v>1.2788657526600859E-2</v>
      </c>
      <c r="K557" s="707">
        <v>3.6168891208045305E-2</v>
      </c>
      <c r="L557" s="705">
        <v>4.378129175533893E-2</v>
      </c>
      <c r="M557" s="705">
        <v>2.9638620610952978E-5</v>
      </c>
      <c r="N557" s="705">
        <v>0</v>
      </c>
      <c r="O557" s="705">
        <v>9.157496246080022E-3</v>
      </c>
      <c r="P557" s="706">
        <v>1.5784173306685812E-3</v>
      </c>
      <c r="Q557" s="707">
        <v>4.3781993521049486E-2</v>
      </c>
      <c r="R557" s="705">
        <v>2.9641605253765336E-5</v>
      </c>
      <c r="S557" s="705">
        <v>0</v>
      </c>
      <c r="T557" s="705">
        <v>8.4097826126157283E-3</v>
      </c>
      <c r="U557" s="705">
        <v>1.5834398037348968E-3</v>
      </c>
      <c r="V557" s="706">
        <v>2.5725947853215393E-2</v>
      </c>
      <c r="W557" s="707">
        <v>3.1048416108346955E-2</v>
      </c>
      <c r="X557" s="705">
        <v>3.1406729511964479E-2</v>
      </c>
      <c r="Y557" s="705">
        <v>8.5095396855279087E-2</v>
      </c>
      <c r="Z557" s="705">
        <v>-1.1223628859241757E-2</v>
      </c>
    </row>
    <row r="558" spans="1:26" s="22" customFormat="1" x14ac:dyDescent="0.2">
      <c r="A558" s="127" t="s">
        <v>2689</v>
      </c>
      <c r="B558" s="127" t="s">
        <v>2690</v>
      </c>
      <c r="C558" s="128" t="s">
        <v>74</v>
      </c>
      <c r="D558" s="702">
        <v>4.802503368071441E-3</v>
      </c>
      <c r="E558" s="703">
        <v>2.3783919017537928E-3</v>
      </c>
      <c r="F558" s="704">
        <v>7.4155645083141064E-3</v>
      </c>
      <c r="G558" s="702">
        <v>3.8678223074864961E-5</v>
      </c>
      <c r="H558" s="702">
        <v>3.2356077347976458E-4</v>
      </c>
      <c r="I558" s="702">
        <v>8.2356917355502131E-6</v>
      </c>
      <c r="J558" s="703">
        <v>1.3648549551336518E-3</v>
      </c>
      <c r="K558" s="704">
        <v>6.0263843776978123E-3</v>
      </c>
      <c r="L558" s="702">
        <v>7.3847419561100689E-3</v>
      </c>
      <c r="M558" s="702">
        <v>5.4776248324045848E-5</v>
      </c>
      <c r="N558" s="702">
        <v>0</v>
      </c>
      <c r="O558" s="702">
        <v>0</v>
      </c>
      <c r="P558" s="703">
        <v>5.0524525250803768E-4</v>
      </c>
      <c r="Q558" s="704">
        <v>7.38483077079109E-3</v>
      </c>
      <c r="R558" s="702">
        <v>5.4779022341075555E-5</v>
      </c>
      <c r="S558" s="702">
        <v>0</v>
      </c>
      <c r="T558" s="702">
        <v>0</v>
      </c>
      <c r="U558" s="702">
        <v>5.0690789975966881E-4</v>
      </c>
      <c r="V558" s="703">
        <v>4.4044575689839464E-3</v>
      </c>
      <c r="W558" s="704">
        <v>4.8590894184290219E-3</v>
      </c>
      <c r="X558" s="702">
        <v>5.7229252336993613E-3</v>
      </c>
      <c r="Y558" s="702">
        <v>1.1358245365056847E-2</v>
      </c>
      <c r="Z558" s="702">
        <v>1.2483176745278063E-3</v>
      </c>
    </row>
    <row r="559" spans="1:26" s="22" customFormat="1" x14ac:dyDescent="0.2">
      <c r="A559" s="354" t="s">
        <v>386</v>
      </c>
      <c r="B559" s="354" t="s">
        <v>2690</v>
      </c>
      <c r="C559" s="355" t="s">
        <v>76</v>
      </c>
      <c r="D559" s="705">
        <v>4.802503368071441E-3</v>
      </c>
      <c r="E559" s="706">
        <v>2.3783919017537928E-3</v>
      </c>
      <c r="F559" s="707">
        <v>7.4155645083141064E-3</v>
      </c>
      <c r="G559" s="705">
        <v>3.8678223074864961E-5</v>
      </c>
      <c r="H559" s="705">
        <v>3.2356077347976458E-4</v>
      </c>
      <c r="I559" s="705">
        <v>8.2356917355502131E-6</v>
      </c>
      <c r="J559" s="706">
        <v>1.3648549551336518E-3</v>
      </c>
      <c r="K559" s="707">
        <v>6.0263843776978123E-3</v>
      </c>
      <c r="L559" s="705">
        <v>7.3847419561100689E-3</v>
      </c>
      <c r="M559" s="705">
        <v>5.4776248324045848E-5</v>
      </c>
      <c r="N559" s="705">
        <v>0</v>
      </c>
      <c r="O559" s="705">
        <v>0</v>
      </c>
      <c r="P559" s="706">
        <v>5.0524525250803768E-4</v>
      </c>
      <c r="Q559" s="707">
        <v>7.38483077079109E-3</v>
      </c>
      <c r="R559" s="705">
        <v>5.4779022341075555E-5</v>
      </c>
      <c r="S559" s="705">
        <v>0</v>
      </c>
      <c r="T559" s="705">
        <v>0</v>
      </c>
      <c r="U559" s="705">
        <v>5.0690789975966881E-4</v>
      </c>
      <c r="V559" s="706">
        <v>4.4044575689839464E-3</v>
      </c>
      <c r="W559" s="707">
        <v>4.8590894184290219E-3</v>
      </c>
      <c r="X559" s="705">
        <v>5.7229252336993613E-3</v>
      </c>
      <c r="Y559" s="705">
        <v>1.1358245365056847E-2</v>
      </c>
      <c r="Z559" s="705">
        <v>1.2483176745278063E-3</v>
      </c>
    </row>
    <row r="560" spans="1:26" s="22" customFormat="1" x14ac:dyDescent="0.2">
      <c r="A560" s="127" t="s">
        <v>2691</v>
      </c>
      <c r="B560" s="127" t="s">
        <v>1774</v>
      </c>
      <c r="C560" s="128" t="s">
        <v>74</v>
      </c>
      <c r="D560" s="702">
        <v>6.0157673768473842E-2</v>
      </c>
      <c r="E560" s="703">
        <v>2.6388540918733119E-2</v>
      </c>
      <c r="F560" s="704">
        <v>3.4617344291388595E-2</v>
      </c>
      <c r="G560" s="702">
        <v>5.3936760888603627E-3</v>
      </c>
      <c r="H560" s="702">
        <v>4.3969536834855103E-4</v>
      </c>
      <c r="I560" s="702">
        <v>4.0164711498941311E-2</v>
      </c>
      <c r="J560" s="703">
        <v>1.0792010320563912E-2</v>
      </c>
      <c r="K560" s="704">
        <v>8.2524655603732136E-2</v>
      </c>
      <c r="L560" s="702">
        <v>9.9965385913896379E-2</v>
      </c>
      <c r="M560" s="702">
        <v>4.3429930679954883E-5</v>
      </c>
      <c r="N560" s="702">
        <v>0</v>
      </c>
      <c r="O560" s="702">
        <v>1.9829766239342784E-2</v>
      </c>
      <c r="P560" s="703">
        <v>1.4170123782048813E-3</v>
      </c>
      <c r="Q560" s="704">
        <v>9.9966138302803709E-2</v>
      </c>
      <c r="R560" s="702">
        <v>4.3427279497436591E-5</v>
      </c>
      <c r="S560" s="702">
        <v>0</v>
      </c>
      <c r="T560" s="702">
        <v>1.9700432739742216E-2</v>
      </c>
      <c r="U560" s="702">
        <v>1.4242407145623284E-3</v>
      </c>
      <c r="V560" s="703">
        <v>5.79190673800698E-2</v>
      </c>
      <c r="W560" s="704">
        <v>5.7559314224505893E-2</v>
      </c>
      <c r="X560" s="702">
        <v>8.151737232128313E-2</v>
      </c>
      <c r="Y560" s="702">
        <v>0.10809175566990945</v>
      </c>
      <c r="Z560" s="702">
        <v>6.0416541518359075E-2</v>
      </c>
    </row>
    <row r="561" spans="1:26" s="22" customFormat="1" x14ac:dyDescent="0.2">
      <c r="A561" s="354" t="s">
        <v>387</v>
      </c>
      <c r="B561" s="354" t="s">
        <v>1774</v>
      </c>
      <c r="C561" s="355" t="s">
        <v>76</v>
      </c>
      <c r="D561" s="705">
        <v>6.0157673768473842E-2</v>
      </c>
      <c r="E561" s="706">
        <v>2.6388540918733119E-2</v>
      </c>
      <c r="F561" s="707">
        <v>3.4617344291388595E-2</v>
      </c>
      <c r="G561" s="705">
        <v>5.3936760888603627E-3</v>
      </c>
      <c r="H561" s="705">
        <v>4.3969536834855103E-4</v>
      </c>
      <c r="I561" s="705">
        <v>4.0164711498941311E-2</v>
      </c>
      <c r="J561" s="706">
        <v>1.0792010320563912E-2</v>
      </c>
      <c r="K561" s="707">
        <v>8.2524655603732136E-2</v>
      </c>
      <c r="L561" s="705">
        <v>9.9965385913896379E-2</v>
      </c>
      <c r="M561" s="705">
        <v>4.3429930679954883E-5</v>
      </c>
      <c r="N561" s="705">
        <v>0</v>
      </c>
      <c r="O561" s="705">
        <v>1.9829766239342784E-2</v>
      </c>
      <c r="P561" s="706">
        <v>1.4170123782048813E-3</v>
      </c>
      <c r="Q561" s="707">
        <v>9.9966138302803709E-2</v>
      </c>
      <c r="R561" s="705">
        <v>4.3427279497436591E-5</v>
      </c>
      <c r="S561" s="705">
        <v>0</v>
      </c>
      <c r="T561" s="705">
        <v>1.9700432739742216E-2</v>
      </c>
      <c r="U561" s="705">
        <v>1.4242407145623284E-3</v>
      </c>
      <c r="V561" s="706">
        <v>5.79190673800698E-2</v>
      </c>
      <c r="W561" s="707">
        <v>5.7559314224505893E-2</v>
      </c>
      <c r="X561" s="705">
        <v>8.151737232128313E-2</v>
      </c>
      <c r="Y561" s="705">
        <v>0.10809175566990945</v>
      </c>
      <c r="Z561" s="705">
        <v>6.0416541518359075E-2</v>
      </c>
    </row>
    <row r="562" spans="1:26" s="22" customFormat="1" x14ac:dyDescent="0.2">
      <c r="A562" s="350" t="s">
        <v>66</v>
      </c>
      <c r="B562" s="350" t="s">
        <v>2692</v>
      </c>
      <c r="C562" s="351" t="s">
        <v>44</v>
      </c>
      <c r="D562" s="696">
        <v>0.62584201786025728</v>
      </c>
      <c r="E562" s="697">
        <v>2.7194129843696841</v>
      </c>
      <c r="F562" s="698">
        <v>8.0136874901752186</v>
      </c>
      <c r="G562" s="696">
        <v>2.2992537115258727</v>
      </c>
      <c r="H562" s="696">
        <v>0.30209161079303082</v>
      </c>
      <c r="I562" s="696">
        <v>3.1173259581754622</v>
      </c>
      <c r="J562" s="697">
        <v>3.12176390738653</v>
      </c>
      <c r="K562" s="698">
        <v>1.2712436356851664</v>
      </c>
      <c r="L562" s="696">
        <v>1.5504228591091691</v>
      </c>
      <c r="M562" s="696">
        <v>7.3071262120097957E-3</v>
      </c>
      <c r="N562" s="696">
        <v>6.8299858063621257E-3</v>
      </c>
      <c r="O562" s="696">
        <v>0.12438379877680147</v>
      </c>
      <c r="P562" s="697">
        <v>1.8301745609375901</v>
      </c>
      <c r="Q562" s="698">
        <v>1.5502937389470806</v>
      </c>
      <c r="R562" s="696">
        <v>7.30817194941079E-3</v>
      </c>
      <c r="S562" s="696">
        <v>6.8294326324833997E-3</v>
      </c>
      <c r="T562" s="696">
        <v>0.14507068811326124</v>
      </c>
      <c r="U562" s="696">
        <v>1.8347727940803884</v>
      </c>
      <c r="V562" s="697">
        <v>1.5811850396685729</v>
      </c>
      <c r="W562" s="698">
        <v>2.6916800590034851</v>
      </c>
      <c r="X562" s="696">
        <v>1.0206535451372605</v>
      </c>
      <c r="Y562" s="696">
        <v>10.023768149999523</v>
      </c>
      <c r="Z562" s="696">
        <v>-6.1280804625082315</v>
      </c>
    </row>
    <row r="563" spans="1:26" s="22" customFormat="1" x14ac:dyDescent="0.2">
      <c r="A563" s="352" t="s">
        <v>2693</v>
      </c>
      <c r="B563" s="352" t="s">
        <v>2694</v>
      </c>
      <c r="C563" s="353" t="s">
        <v>49</v>
      </c>
      <c r="D563" s="699">
        <v>0.12688719425115069</v>
      </c>
      <c r="E563" s="700">
        <v>0.92637096036212241</v>
      </c>
      <c r="F563" s="701">
        <v>2.9518214769579143</v>
      </c>
      <c r="G563" s="699">
        <v>0.76818255939012003</v>
      </c>
      <c r="H563" s="699">
        <v>0.25849163152134441</v>
      </c>
      <c r="I563" s="699">
        <v>0.1940700049607153</v>
      </c>
      <c r="J563" s="700">
        <v>1.0887556383223338</v>
      </c>
      <c r="K563" s="701">
        <v>0.34190476464734654</v>
      </c>
      <c r="L563" s="699">
        <v>0.4183247338011814</v>
      </c>
      <c r="M563" s="699">
        <v>1.4250784011333227E-3</v>
      </c>
      <c r="N563" s="699">
        <v>1.1895640109152759E-4</v>
      </c>
      <c r="O563" s="699">
        <v>1.4142440807915598E-2</v>
      </c>
      <c r="P563" s="700">
        <v>1.0036493327024931</v>
      </c>
      <c r="Q563" s="701">
        <v>0.41821149673146268</v>
      </c>
      <c r="R563" s="699">
        <v>1.4250834618665512E-3</v>
      </c>
      <c r="S563" s="699">
        <v>1.1895220469066011E-4</v>
      </c>
      <c r="T563" s="699">
        <v>1.8164556596072925E-2</v>
      </c>
      <c r="U563" s="699">
        <v>1.0061899117884496</v>
      </c>
      <c r="V563" s="700">
        <v>0.61954528576585954</v>
      </c>
      <c r="W563" s="701">
        <v>0.91329270313962019</v>
      </c>
      <c r="X563" s="699">
        <v>0.17767371645911431</v>
      </c>
      <c r="Y563" s="699">
        <v>2.1894117322047695</v>
      </c>
      <c r="Z563" s="699">
        <v>-1.4197045908066137</v>
      </c>
    </row>
    <row r="564" spans="1:26" s="22" customFormat="1" x14ac:dyDescent="0.2">
      <c r="A564" s="127" t="s">
        <v>2695</v>
      </c>
      <c r="B564" s="127" t="s">
        <v>1833</v>
      </c>
      <c r="C564" s="128" t="s">
        <v>74</v>
      </c>
      <c r="D564" s="702">
        <v>0.10691889077337997</v>
      </c>
      <c r="E564" s="703">
        <v>0.77981249011952847</v>
      </c>
      <c r="F564" s="704">
        <v>2.9288466907989861</v>
      </c>
      <c r="G564" s="702">
        <v>0.52040699757149189</v>
      </c>
      <c r="H564" s="702">
        <v>0.25840657112649768</v>
      </c>
      <c r="I564" s="702">
        <v>0.19173305621477066</v>
      </c>
      <c r="J564" s="703">
        <v>0.91077098512798527</v>
      </c>
      <c r="K564" s="704">
        <v>0.3084575917658815</v>
      </c>
      <c r="L564" s="702">
        <v>0.37751296163337172</v>
      </c>
      <c r="M564" s="702">
        <v>1.4242501559694691E-3</v>
      </c>
      <c r="N564" s="702">
        <v>1.1895640109152759E-4</v>
      </c>
      <c r="O564" s="702">
        <v>1.0684993007281148E-2</v>
      </c>
      <c r="P564" s="703">
        <v>1.0032978158536581</v>
      </c>
      <c r="Q564" s="704">
        <v>0.37739948717089966</v>
      </c>
      <c r="R564" s="702">
        <v>1.424255642175261E-3</v>
      </c>
      <c r="S564" s="702">
        <v>1.1895220469066011E-4</v>
      </c>
      <c r="T564" s="702">
        <v>1.3968817808865695E-2</v>
      </c>
      <c r="U564" s="702">
        <v>1.0058374905258078</v>
      </c>
      <c r="V564" s="703">
        <v>0.59605985535563055</v>
      </c>
      <c r="W564" s="704">
        <v>0.89602400759684775</v>
      </c>
      <c r="X564" s="702">
        <v>0.12161472357330942</v>
      </c>
      <c r="Y564" s="702">
        <v>2.146682455921459</v>
      </c>
      <c r="Z564" s="702">
        <v>-1.4863477651197066</v>
      </c>
    </row>
    <row r="565" spans="1:26" s="22" customFormat="1" x14ac:dyDescent="0.2">
      <c r="A565" s="354" t="s">
        <v>388</v>
      </c>
      <c r="B565" s="354" t="s">
        <v>1833</v>
      </c>
      <c r="C565" s="355" t="s">
        <v>76</v>
      </c>
      <c r="D565" s="705">
        <v>0.10691889077337997</v>
      </c>
      <c r="E565" s="706">
        <v>0.77981249011952847</v>
      </c>
      <c r="F565" s="707">
        <v>2.9288466907989861</v>
      </c>
      <c r="G565" s="705">
        <v>0.52040699757149189</v>
      </c>
      <c r="H565" s="705">
        <v>0.25840657112649768</v>
      </c>
      <c r="I565" s="705">
        <v>0.19173305621477066</v>
      </c>
      <c r="J565" s="706">
        <v>0.91077098512798527</v>
      </c>
      <c r="K565" s="707">
        <v>0.3084575917658815</v>
      </c>
      <c r="L565" s="705">
        <v>0.37751296163337172</v>
      </c>
      <c r="M565" s="705">
        <v>1.4242501559694691E-3</v>
      </c>
      <c r="N565" s="705">
        <v>1.1895640109152759E-4</v>
      </c>
      <c r="O565" s="705">
        <v>1.0684993007281148E-2</v>
      </c>
      <c r="P565" s="706">
        <v>1.0032978158536581</v>
      </c>
      <c r="Q565" s="707">
        <v>0.37739948717089966</v>
      </c>
      <c r="R565" s="705">
        <v>1.424255642175261E-3</v>
      </c>
      <c r="S565" s="705">
        <v>1.1895220469066011E-4</v>
      </c>
      <c r="T565" s="705">
        <v>1.3968817808865695E-2</v>
      </c>
      <c r="U565" s="705">
        <v>1.0058374905258078</v>
      </c>
      <c r="V565" s="706">
        <v>0.59605985535563055</v>
      </c>
      <c r="W565" s="707">
        <v>0.89602400759684775</v>
      </c>
      <c r="X565" s="705">
        <v>0.12161472357330942</v>
      </c>
      <c r="Y565" s="705">
        <v>2.146682455921459</v>
      </c>
      <c r="Z565" s="705">
        <v>-1.4863477651197066</v>
      </c>
    </row>
    <row r="566" spans="1:26" s="22" customFormat="1" x14ac:dyDescent="0.2">
      <c r="A566" s="127" t="s">
        <v>2696</v>
      </c>
      <c r="B566" s="127" t="s">
        <v>2697</v>
      </c>
      <c r="C566" s="128" t="s">
        <v>74</v>
      </c>
      <c r="D566" s="702">
        <v>1.9968303477770729E-2</v>
      </c>
      <c r="E566" s="703">
        <v>0.14655847024259383</v>
      </c>
      <c r="F566" s="704">
        <v>2.2974786158928617E-2</v>
      </c>
      <c r="G566" s="702">
        <v>0.24777556181862806</v>
      </c>
      <c r="H566" s="702">
        <v>8.5060394846758346E-5</v>
      </c>
      <c r="I566" s="702">
        <v>2.3369487459446187E-3</v>
      </c>
      <c r="J566" s="703">
        <v>0.17798465319434853</v>
      </c>
      <c r="K566" s="704">
        <v>3.3447172881464968E-2</v>
      </c>
      <c r="L566" s="702">
        <v>4.0811772167809741E-2</v>
      </c>
      <c r="M566" s="702">
        <v>8.2824516385379756E-7</v>
      </c>
      <c r="N566" s="702">
        <v>0</v>
      </c>
      <c r="O566" s="702">
        <v>3.4574478006344478E-3</v>
      </c>
      <c r="P566" s="703">
        <v>3.5151684883509565E-4</v>
      </c>
      <c r="Q566" s="704">
        <v>4.0812009560563009E-2</v>
      </c>
      <c r="R566" s="702">
        <v>8.2781969129005203E-7</v>
      </c>
      <c r="S566" s="702">
        <v>0</v>
      </c>
      <c r="T566" s="702">
        <v>4.1957387872072318E-3</v>
      </c>
      <c r="U566" s="702">
        <v>3.5242126264163924E-4</v>
      </c>
      <c r="V566" s="703">
        <v>2.3485430410229005E-2</v>
      </c>
      <c r="W566" s="704">
        <v>1.7268695542772494E-2</v>
      </c>
      <c r="X566" s="702">
        <v>5.6058992885804862E-2</v>
      </c>
      <c r="Y566" s="702">
        <v>4.2729276283310233E-2</v>
      </c>
      <c r="Z566" s="702">
        <v>6.6643174313093037E-2</v>
      </c>
    </row>
    <row r="567" spans="1:26" s="22" customFormat="1" x14ac:dyDescent="0.2">
      <c r="A567" s="354" t="s">
        <v>389</v>
      </c>
      <c r="B567" s="354" t="s">
        <v>2697</v>
      </c>
      <c r="C567" s="355" t="s">
        <v>76</v>
      </c>
      <c r="D567" s="705">
        <v>1.9968303477770729E-2</v>
      </c>
      <c r="E567" s="706">
        <v>0.14655847024259383</v>
      </c>
      <c r="F567" s="707">
        <v>2.2974786158928617E-2</v>
      </c>
      <c r="G567" s="705">
        <v>0.24777556181862806</v>
      </c>
      <c r="H567" s="705">
        <v>8.5060394846758346E-5</v>
      </c>
      <c r="I567" s="705">
        <v>2.3369487459446187E-3</v>
      </c>
      <c r="J567" s="706">
        <v>0.17798465319434853</v>
      </c>
      <c r="K567" s="707">
        <v>3.3447172881464968E-2</v>
      </c>
      <c r="L567" s="705">
        <v>4.0811772167809741E-2</v>
      </c>
      <c r="M567" s="705">
        <v>8.2824516385379756E-7</v>
      </c>
      <c r="N567" s="705">
        <v>0</v>
      </c>
      <c r="O567" s="705">
        <v>3.4574478006344478E-3</v>
      </c>
      <c r="P567" s="706">
        <v>3.5151684883509565E-4</v>
      </c>
      <c r="Q567" s="707">
        <v>4.0812009560563009E-2</v>
      </c>
      <c r="R567" s="705">
        <v>8.2781969129005203E-7</v>
      </c>
      <c r="S567" s="705">
        <v>0</v>
      </c>
      <c r="T567" s="705">
        <v>4.1957387872072318E-3</v>
      </c>
      <c r="U567" s="705">
        <v>3.5242126264163924E-4</v>
      </c>
      <c r="V567" s="706">
        <v>2.3485430410229005E-2</v>
      </c>
      <c r="W567" s="707">
        <v>1.7268695542772494E-2</v>
      </c>
      <c r="X567" s="705">
        <v>5.6058992885804862E-2</v>
      </c>
      <c r="Y567" s="705">
        <v>4.2729276283310233E-2</v>
      </c>
      <c r="Z567" s="705">
        <v>6.6643174313093037E-2</v>
      </c>
    </row>
    <row r="568" spans="1:26" s="22" customFormat="1" x14ac:dyDescent="0.2">
      <c r="A568" s="352" t="s">
        <v>2698</v>
      </c>
      <c r="B568" s="352" t="s">
        <v>2030</v>
      </c>
      <c r="C568" s="353" t="s">
        <v>49</v>
      </c>
      <c r="D568" s="699">
        <v>2.4012516840357205E-2</v>
      </c>
      <c r="E568" s="700">
        <v>1.6819733279342559E-2</v>
      </c>
      <c r="F568" s="701">
        <v>4.380234358809626E-2</v>
      </c>
      <c r="G568" s="699">
        <v>6.590856815230077E-3</v>
      </c>
      <c r="H568" s="699">
        <v>1.7356976508677661E-4</v>
      </c>
      <c r="I568" s="699">
        <v>3.9259602571013031E-4</v>
      </c>
      <c r="J568" s="700">
        <v>1.2359603521130944E-2</v>
      </c>
      <c r="K568" s="701">
        <v>3.2872941654180358E-2</v>
      </c>
      <c r="L568" s="699">
        <v>4.0129955572902061E-2</v>
      </c>
      <c r="M568" s="699">
        <v>3.7431480120786328E-7</v>
      </c>
      <c r="N568" s="699">
        <v>0</v>
      </c>
      <c r="O568" s="699">
        <v>3.1047832835305227E-3</v>
      </c>
      <c r="P568" s="700">
        <v>2.6731801385712832E-3</v>
      </c>
      <c r="Q568" s="701">
        <v>4.012978522969101E-2</v>
      </c>
      <c r="R568" s="699">
        <v>3.7428770657473291E-7</v>
      </c>
      <c r="S568" s="699">
        <v>0</v>
      </c>
      <c r="T568" s="699">
        <v>3.753747500176082E-3</v>
      </c>
      <c r="U568" s="699">
        <v>2.6794788366772643E-3</v>
      </c>
      <c r="V568" s="700">
        <v>2.3968383629423419E-2</v>
      </c>
      <c r="W568" s="701">
        <v>3.1673046069799912E-2</v>
      </c>
      <c r="X568" s="699">
        <v>4.5404910591967398E-2</v>
      </c>
      <c r="Y568" s="699">
        <v>0.13976386353052583</v>
      </c>
      <c r="Z568" s="699">
        <v>-2.9518833623550438E-2</v>
      </c>
    </row>
    <row r="569" spans="1:26" s="22" customFormat="1" x14ac:dyDescent="0.2">
      <c r="A569" s="127" t="s">
        <v>2699</v>
      </c>
      <c r="B569" s="127" t="s">
        <v>2030</v>
      </c>
      <c r="C569" s="128" t="s">
        <v>74</v>
      </c>
      <c r="D569" s="702">
        <v>2.4012516840357205E-2</v>
      </c>
      <c r="E569" s="703">
        <v>1.6819733279342559E-2</v>
      </c>
      <c r="F569" s="704">
        <v>4.380234358809626E-2</v>
      </c>
      <c r="G569" s="702">
        <v>6.590856815230077E-3</v>
      </c>
      <c r="H569" s="702">
        <v>1.7356976508677661E-4</v>
      </c>
      <c r="I569" s="702">
        <v>3.9259602571013031E-4</v>
      </c>
      <c r="J569" s="703">
        <v>1.2359603521130944E-2</v>
      </c>
      <c r="K569" s="704">
        <v>3.2872941654180358E-2</v>
      </c>
      <c r="L569" s="702">
        <v>4.0129955572902061E-2</v>
      </c>
      <c r="M569" s="702">
        <v>3.7431480120786328E-7</v>
      </c>
      <c r="N569" s="702">
        <v>0</v>
      </c>
      <c r="O569" s="702">
        <v>3.1047832835305227E-3</v>
      </c>
      <c r="P569" s="703">
        <v>2.6731801385712832E-3</v>
      </c>
      <c r="Q569" s="704">
        <v>4.012978522969101E-2</v>
      </c>
      <c r="R569" s="702">
        <v>3.7428770657473291E-7</v>
      </c>
      <c r="S569" s="702">
        <v>0</v>
      </c>
      <c r="T569" s="702">
        <v>3.753747500176082E-3</v>
      </c>
      <c r="U569" s="702">
        <v>2.6794788366772643E-3</v>
      </c>
      <c r="V569" s="703">
        <v>2.3968383629423419E-2</v>
      </c>
      <c r="W569" s="704">
        <v>3.1673046069799912E-2</v>
      </c>
      <c r="X569" s="702">
        <v>4.5404910591967398E-2</v>
      </c>
      <c r="Y569" s="702">
        <v>0.13976386353052583</v>
      </c>
      <c r="Z569" s="702">
        <v>-2.9518833623550438E-2</v>
      </c>
    </row>
    <row r="570" spans="1:26" s="22" customFormat="1" x14ac:dyDescent="0.2">
      <c r="A570" s="354" t="s">
        <v>390</v>
      </c>
      <c r="B570" s="354" t="s">
        <v>2030</v>
      </c>
      <c r="C570" s="355" t="s">
        <v>76</v>
      </c>
      <c r="D570" s="705">
        <v>2.4012516840357205E-2</v>
      </c>
      <c r="E570" s="706">
        <v>1.6819733279342559E-2</v>
      </c>
      <c r="F570" s="707">
        <v>4.380234358809626E-2</v>
      </c>
      <c r="G570" s="705">
        <v>6.590856815230077E-3</v>
      </c>
      <c r="H570" s="705">
        <v>1.7356976508677661E-4</v>
      </c>
      <c r="I570" s="705">
        <v>3.9259602571013031E-4</v>
      </c>
      <c r="J570" s="706">
        <v>1.2359603521130944E-2</v>
      </c>
      <c r="K570" s="707">
        <v>3.2872941654180358E-2</v>
      </c>
      <c r="L570" s="705">
        <v>4.0129955572902061E-2</v>
      </c>
      <c r="M570" s="705">
        <v>3.7431480120786328E-7</v>
      </c>
      <c r="N570" s="705">
        <v>0</v>
      </c>
      <c r="O570" s="705">
        <v>3.1047832835305227E-3</v>
      </c>
      <c r="P570" s="706">
        <v>2.6731801385712832E-3</v>
      </c>
      <c r="Q570" s="707">
        <v>4.012978522969101E-2</v>
      </c>
      <c r="R570" s="705">
        <v>3.7428770657473291E-7</v>
      </c>
      <c r="S570" s="705">
        <v>0</v>
      </c>
      <c r="T570" s="705">
        <v>3.753747500176082E-3</v>
      </c>
      <c r="U570" s="705">
        <v>2.6794788366772643E-3</v>
      </c>
      <c r="V570" s="706">
        <v>2.3968383629423419E-2</v>
      </c>
      <c r="W570" s="707">
        <v>3.1673046069799912E-2</v>
      </c>
      <c r="X570" s="705">
        <v>4.5404910591967398E-2</v>
      </c>
      <c r="Y570" s="705">
        <v>0.13976386353052583</v>
      </c>
      <c r="Z570" s="705">
        <v>-2.9518833623550438E-2</v>
      </c>
    </row>
    <row r="571" spans="1:26" s="22" customFormat="1" x14ac:dyDescent="0.2">
      <c r="A571" s="352" t="s">
        <v>2700</v>
      </c>
      <c r="B571" s="352" t="s">
        <v>1787</v>
      </c>
      <c r="C571" s="353" t="s">
        <v>49</v>
      </c>
      <c r="D571" s="699">
        <v>3.0078836884236921E-2</v>
      </c>
      <c r="E571" s="700">
        <v>0.29836719528604105</v>
      </c>
      <c r="F571" s="701">
        <v>3.4675270918439333E-2</v>
      </c>
      <c r="G571" s="699">
        <v>0.51314781836293699</v>
      </c>
      <c r="H571" s="699">
        <v>2.4533914792716587E-4</v>
      </c>
      <c r="I571" s="699">
        <v>7.8702918941319824E-2</v>
      </c>
      <c r="J571" s="700">
        <v>0.36794649611700431</v>
      </c>
      <c r="K571" s="701">
        <v>4.7932549801006766E-2</v>
      </c>
      <c r="L571" s="699">
        <v>5.8238387805924705E-2</v>
      </c>
      <c r="M571" s="699">
        <v>1.3058391316728846E-4</v>
      </c>
      <c r="N571" s="699">
        <v>0</v>
      </c>
      <c r="O571" s="699">
        <v>8.5178968004116489E-3</v>
      </c>
      <c r="P571" s="700">
        <v>1.4525064709556567E-2</v>
      </c>
      <c r="Q571" s="701">
        <v>5.8228592609302243E-2</v>
      </c>
      <c r="R571" s="699">
        <v>1.3072511117315867E-4</v>
      </c>
      <c r="S571" s="699">
        <v>0</v>
      </c>
      <c r="T571" s="699">
        <v>5.2968339230073181E-3</v>
      </c>
      <c r="U571" s="699">
        <v>1.4561413044112093E-2</v>
      </c>
      <c r="V571" s="700">
        <v>3.8817541892685145E-2</v>
      </c>
      <c r="W571" s="701">
        <v>3.0409311474856489E-2</v>
      </c>
      <c r="X571" s="699">
        <v>8.2534994456377228E-2</v>
      </c>
      <c r="Y571" s="699">
        <v>6.4079665728438373E-2</v>
      </c>
      <c r="Z571" s="699">
        <v>9.7189060509078759E-2</v>
      </c>
    </row>
    <row r="572" spans="1:26" s="22" customFormat="1" x14ac:dyDescent="0.2">
      <c r="A572" s="127" t="s">
        <v>2701</v>
      </c>
      <c r="B572" s="127" t="s">
        <v>1787</v>
      </c>
      <c r="C572" s="128" t="s">
        <v>74</v>
      </c>
      <c r="D572" s="702">
        <v>3.0078836884236921E-2</v>
      </c>
      <c r="E572" s="703">
        <v>0.29836719528604105</v>
      </c>
      <c r="F572" s="704">
        <v>3.4675270918439333E-2</v>
      </c>
      <c r="G572" s="702">
        <v>0.51314781836293699</v>
      </c>
      <c r="H572" s="702">
        <v>2.4533914792716587E-4</v>
      </c>
      <c r="I572" s="702">
        <v>7.8702918941319824E-2</v>
      </c>
      <c r="J572" s="703">
        <v>0.36794649611700431</v>
      </c>
      <c r="K572" s="704">
        <v>4.7932549801006766E-2</v>
      </c>
      <c r="L572" s="702">
        <v>5.8238387805924705E-2</v>
      </c>
      <c r="M572" s="702">
        <v>1.3058391316728846E-4</v>
      </c>
      <c r="N572" s="702">
        <v>0</v>
      </c>
      <c r="O572" s="702">
        <v>8.5178968004116489E-3</v>
      </c>
      <c r="P572" s="703">
        <v>1.4525064709556567E-2</v>
      </c>
      <c r="Q572" s="704">
        <v>5.8228592609302243E-2</v>
      </c>
      <c r="R572" s="702">
        <v>1.3072511117315867E-4</v>
      </c>
      <c r="S572" s="702">
        <v>0</v>
      </c>
      <c r="T572" s="702">
        <v>5.2968339230073181E-3</v>
      </c>
      <c r="U572" s="702">
        <v>1.4561413044112093E-2</v>
      </c>
      <c r="V572" s="703">
        <v>3.8817541892685145E-2</v>
      </c>
      <c r="W572" s="704">
        <v>3.0409311474856489E-2</v>
      </c>
      <c r="X572" s="702">
        <v>8.2534994456377228E-2</v>
      </c>
      <c r="Y572" s="702">
        <v>6.4079665728438373E-2</v>
      </c>
      <c r="Z572" s="702">
        <v>9.7189060509078759E-2</v>
      </c>
    </row>
    <row r="573" spans="1:26" s="22" customFormat="1" x14ac:dyDescent="0.2">
      <c r="A573" s="354" t="s">
        <v>391</v>
      </c>
      <c r="B573" s="354" t="s">
        <v>1787</v>
      </c>
      <c r="C573" s="355" t="s">
        <v>76</v>
      </c>
      <c r="D573" s="705">
        <v>3.0078836884236921E-2</v>
      </c>
      <c r="E573" s="706">
        <v>0.29836719528604105</v>
      </c>
      <c r="F573" s="707">
        <v>3.4675270918439333E-2</v>
      </c>
      <c r="G573" s="705">
        <v>0.51314781836293699</v>
      </c>
      <c r="H573" s="705">
        <v>2.4533914792716587E-4</v>
      </c>
      <c r="I573" s="705">
        <v>7.8702918941319824E-2</v>
      </c>
      <c r="J573" s="706">
        <v>0.36794649611700431</v>
      </c>
      <c r="K573" s="707">
        <v>4.7932549801006766E-2</v>
      </c>
      <c r="L573" s="705">
        <v>5.8238387805924705E-2</v>
      </c>
      <c r="M573" s="705">
        <v>1.3058391316728846E-4</v>
      </c>
      <c r="N573" s="705">
        <v>0</v>
      </c>
      <c r="O573" s="705">
        <v>8.5178968004116489E-3</v>
      </c>
      <c r="P573" s="706">
        <v>1.4525064709556567E-2</v>
      </c>
      <c r="Q573" s="707">
        <v>5.8228592609302243E-2</v>
      </c>
      <c r="R573" s="705">
        <v>1.3072511117315867E-4</v>
      </c>
      <c r="S573" s="705">
        <v>0</v>
      </c>
      <c r="T573" s="705">
        <v>5.2968339230073181E-3</v>
      </c>
      <c r="U573" s="705">
        <v>1.4561413044112093E-2</v>
      </c>
      <c r="V573" s="706">
        <v>3.8817541892685145E-2</v>
      </c>
      <c r="W573" s="707">
        <v>3.0409311474856489E-2</v>
      </c>
      <c r="X573" s="705">
        <v>8.2534994456377228E-2</v>
      </c>
      <c r="Y573" s="705">
        <v>6.4079665728438373E-2</v>
      </c>
      <c r="Z573" s="705">
        <v>9.7189060509078759E-2</v>
      </c>
    </row>
    <row r="574" spans="1:26" s="22" customFormat="1" x14ac:dyDescent="0.2">
      <c r="A574" s="352" t="s">
        <v>2702</v>
      </c>
      <c r="B574" s="352" t="s">
        <v>2703</v>
      </c>
      <c r="C574" s="353" t="s">
        <v>49</v>
      </c>
      <c r="D574" s="699">
        <v>2.1232120153579004E-2</v>
      </c>
      <c r="E574" s="700">
        <v>8.4946217270289847E-3</v>
      </c>
      <c r="F574" s="701">
        <v>2.8469947361089515E-2</v>
      </c>
      <c r="G574" s="699">
        <v>2.815800691943786E-4</v>
      </c>
      <c r="H574" s="699">
        <v>2.9270138370082346E-6</v>
      </c>
      <c r="I574" s="699">
        <v>4.730232116565705E-3</v>
      </c>
      <c r="J574" s="700">
        <v>5.3105899112437628E-3</v>
      </c>
      <c r="K574" s="701">
        <v>1.9954809878911052E-2</v>
      </c>
      <c r="L574" s="699">
        <v>2.3901380654323227E-2</v>
      </c>
      <c r="M574" s="699">
        <v>3.2098178015565611E-8</v>
      </c>
      <c r="N574" s="699">
        <v>0</v>
      </c>
      <c r="O574" s="699">
        <v>9.0466519487238332E-3</v>
      </c>
      <c r="P574" s="700">
        <v>6.7616475689177052E-5</v>
      </c>
      <c r="Q574" s="701">
        <v>2.3901530192486014E-2</v>
      </c>
      <c r="R574" s="699">
        <v>3.2192987994613134E-8</v>
      </c>
      <c r="S574" s="699">
        <v>0</v>
      </c>
      <c r="T574" s="699">
        <v>7.1736696447867411E-3</v>
      </c>
      <c r="U574" s="699">
        <v>7.06448739430398E-5</v>
      </c>
      <c r="V574" s="700">
        <v>1.3792778741361804E-2</v>
      </c>
      <c r="W574" s="701">
        <v>1.4970119208992922E-2</v>
      </c>
      <c r="X574" s="699">
        <v>1.2903161754881841E-2</v>
      </c>
      <c r="Y574" s="699">
        <v>2.2076255286094269E-2</v>
      </c>
      <c r="Z574" s="699">
        <v>5.6194595518158155E-3</v>
      </c>
    </row>
    <row r="575" spans="1:26" s="22" customFormat="1" x14ac:dyDescent="0.2">
      <c r="A575" s="127" t="s">
        <v>2704</v>
      </c>
      <c r="B575" s="127" t="s">
        <v>2703</v>
      </c>
      <c r="C575" s="128" t="s">
        <v>74</v>
      </c>
      <c r="D575" s="702">
        <v>2.1232120153579004E-2</v>
      </c>
      <c r="E575" s="703">
        <v>8.4946217270289847E-3</v>
      </c>
      <c r="F575" s="704">
        <v>2.8469947361089515E-2</v>
      </c>
      <c r="G575" s="702">
        <v>2.815800691943786E-4</v>
      </c>
      <c r="H575" s="702">
        <v>2.9270138370082346E-6</v>
      </c>
      <c r="I575" s="702">
        <v>4.730232116565705E-3</v>
      </c>
      <c r="J575" s="703">
        <v>5.3105899112437628E-3</v>
      </c>
      <c r="K575" s="704">
        <v>1.9954809878911052E-2</v>
      </c>
      <c r="L575" s="702">
        <v>2.3901380654323227E-2</v>
      </c>
      <c r="M575" s="702">
        <v>3.2098178015565611E-8</v>
      </c>
      <c r="N575" s="702">
        <v>0</v>
      </c>
      <c r="O575" s="702">
        <v>9.0466519487238332E-3</v>
      </c>
      <c r="P575" s="703">
        <v>6.7616475689177052E-5</v>
      </c>
      <c r="Q575" s="704">
        <v>2.3901530192486014E-2</v>
      </c>
      <c r="R575" s="702">
        <v>3.2192987994613134E-8</v>
      </c>
      <c r="S575" s="702">
        <v>0</v>
      </c>
      <c r="T575" s="702">
        <v>7.1736696447867411E-3</v>
      </c>
      <c r="U575" s="702">
        <v>7.06448739430398E-5</v>
      </c>
      <c r="V575" s="703">
        <v>1.3792778741361804E-2</v>
      </c>
      <c r="W575" s="704">
        <v>1.4970119208992922E-2</v>
      </c>
      <c r="X575" s="702">
        <v>1.2903161754881841E-2</v>
      </c>
      <c r="Y575" s="702">
        <v>2.2076255286094269E-2</v>
      </c>
      <c r="Z575" s="702">
        <v>5.6194595518158155E-3</v>
      </c>
    </row>
    <row r="576" spans="1:26" s="22" customFormat="1" x14ac:dyDescent="0.2">
      <c r="A576" s="354" t="s">
        <v>392</v>
      </c>
      <c r="B576" s="354" t="s">
        <v>2703</v>
      </c>
      <c r="C576" s="355" t="s">
        <v>76</v>
      </c>
      <c r="D576" s="705">
        <v>2.1232120153579004E-2</v>
      </c>
      <c r="E576" s="706">
        <v>8.4946217270289847E-3</v>
      </c>
      <c r="F576" s="707">
        <v>2.8469947361089515E-2</v>
      </c>
      <c r="G576" s="705">
        <v>2.815800691943786E-4</v>
      </c>
      <c r="H576" s="705">
        <v>2.9270138370082346E-6</v>
      </c>
      <c r="I576" s="705">
        <v>4.730232116565705E-3</v>
      </c>
      <c r="J576" s="706">
        <v>5.3105899112437628E-3</v>
      </c>
      <c r="K576" s="707">
        <v>1.9954809878911052E-2</v>
      </c>
      <c r="L576" s="705">
        <v>2.3901380654323227E-2</v>
      </c>
      <c r="M576" s="705">
        <v>3.2098178015565611E-8</v>
      </c>
      <c r="N576" s="705">
        <v>0</v>
      </c>
      <c r="O576" s="705">
        <v>9.0466519487238332E-3</v>
      </c>
      <c r="P576" s="706">
        <v>6.7616475689177052E-5</v>
      </c>
      <c r="Q576" s="707">
        <v>2.3901530192486014E-2</v>
      </c>
      <c r="R576" s="705">
        <v>3.2192987994613134E-8</v>
      </c>
      <c r="S576" s="705">
        <v>0</v>
      </c>
      <c r="T576" s="705">
        <v>7.1736696447867411E-3</v>
      </c>
      <c r="U576" s="705">
        <v>7.06448739430398E-5</v>
      </c>
      <c r="V576" s="706">
        <v>1.3792778741361804E-2</v>
      </c>
      <c r="W576" s="707">
        <v>1.4970119208992922E-2</v>
      </c>
      <c r="X576" s="705">
        <v>1.2903161754881841E-2</v>
      </c>
      <c r="Y576" s="705">
        <v>2.2076255286094269E-2</v>
      </c>
      <c r="Z576" s="705">
        <v>5.6194595518158155E-3</v>
      </c>
    </row>
    <row r="577" spans="1:26" s="22" customFormat="1" x14ac:dyDescent="0.2">
      <c r="A577" s="352" t="s">
        <v>2705</v>
      </c>
      <c r="B577" s="352" t="s">
        <v>2706</v>
      </c>
      <c r="C577" s="353" t="s">
        <v>49</v>
      </c>
      <c r="D577" s="699">
        <v>0.35361590589115505</v>
      </c>
      <c r="E577" s="700">
        <v>0.82624767407664113</v>
      </c>
      <c r="F577" s="701">
        <v>3.4592161440114872</v>
      </c>
      <c r="G577" s="699">
        <v>0.2732052463879367</v>
      </c>
      <c r="H577" s="699">
        <v>2.7415837402063336E-2</v>
      </c>
      <c r="I577" s="699">
        <v>2.3952427175439439</v>
      </c>
      <c r="J577" s="700">
        <v>0.85516274160687911</v>
      </c>
      <c r="K577" s="701">
        <v>0.72217455750849491</v>
      </c>
      <c r="L577" s="699">
        <v>0.88028990925299722</v>
      </c>
      <c r="M577" s="699">
        <v>1.8784034542673896E-3</v>
      </c>
      <c r="N577" s="699">
        <v>6.6627099520587107E-3</v>
      </c>
      <c r="O577" s="699">
        <v>8.3347498304178522E-2</v>
      </c>
      <c r="P577" s="700">
        <v>0.46983951623150494</v>
      </c>
      <c r="Q577" s="701">
        <v>0.88029421355645743</v>
      </c>
      <c r="R577" s="699">
        <v>1.8793081264774024E-3</v>
      </c>
      <c r="S577" s="699">
        <v>6.6621602787173611E-3</v>
      </c>
      <c r="T577" s="699">
        <v>0.10526608838445528</v>
      </c>
      <c r="U577" s="699">
        <v>0.47100726887025829</v>
      </c>
      <c r="V577" s="700">
        <v>0.68224556514909684</v>
      </c>
      <c r="W577" s="701">
        <v>1.3248039036746448</v>
      </c>
      <c r="X577" s="699">
        <v>0.62237848488897884</v>
      </c>
      <c r="Y577" s="699">
        <v>6.1648636230446332</v>
      </c>
      <c r="Z577" s="699">
        <v>-3.7785153982794917</v>
      </c>
    </row>
    <row r="578" spans="1:26" s="22" customFormat="1" x14ac:dyDescent="0.2">
      <c r="A578" s="127" t="s">
        <v>2707</v>
      </c>
      <c r="B578" s="127" t="s">
        <v>1863</v>
      </c>
      <c r="C578" s="128" t="s">
        <v>74</v>
      </c>
      <c r="D578" s="702">
        <v>0.1185460041908161</v>
      </c>
      <c r="E578" s="703">
        <v>0.21135809684546042</v>
      </c>
      <c r="F578" s="704">
        <v>0.58892673451943789</v>
      </c>
      <c r="G578" s="702">
        <v>0.19250082170071636</v>
      </c>
      <c r="H578" s="702">
        <v>2.9111913298174967E-3</v>
      </c>
      <c r="I578" s="702">
        <v>2.9912686703268181E-2</v>
      </c>
      <c r="J578" s="703">
        <v>0.23967268352073312</v>
      </c>
      <c r="K578" s="704">
        <v>0.10944627261911424</v>
      </c>
      <c r="L578" s="702">
        <v>0.13349951026684204</v>
      </c>
      <c r="M578" s="702">
        <v>3.0328989431707714E-4</v>
      </c>
      <c r="N578" s="702">
        <v>7.8685492439942205E-4</v>
      </c>
      <c r="O578" s="702">
        <v>1.1197411679848567E-2</v>
      </c>
      <c r="P578" s="703">
        <v>8.472765913506039E-2</v>
      </c>
      <c r="Q578" s="704">
        <v>0.13350177912713226</v>
      </c>
      <c r="R578" s="702">
        <v>3.033403751092859E-4</v>
      </c>
      <c r="S578" s="702">
        <v>7.8683660465664643E-4</v>
      </c>
      <c r="T578" s="702">
        <v>1.3710975250878476E-2</v>
      </c>
      <c r="U578" s="702">
        <v>8.4468137852679356E-2</v>
      </c>
      <c r="V578" s="703">
        <v>0.10835608317388108</v>
      </c>
      <c r="W578" s="704">
        <v>0.28407199181532095</v>
      </c>
      <c r="X578" s="702">
        <v>7.6135324178899885E-2</v>
      </c>
      <c r="Y578" s="702">
        <v>1.5718391016761333</v>
      </c>
      <c r="Z578" s="702">
        <v>-1.111496837449224</v>
      </c>
    </row>
    <row r="579" spans="1:26" s="22" customFormat="1" x14ac:dyDescent="0.2">
      <c r="A579" s="354" t="s">
        <v>393</v>
      </c>
      <c r="B579" s="354" t="s">
        <v>1863</v>
      </c>
      <c r="C579" s="355" t="s">
        <v>76</v>
      </c>
      <c r="D579" s="705">
        <v>0.1185460041908161</v>
      </c>
      <c r="E579" s="706">
        <v>0.21135809684546042</v>
      </c>
      <c r="F579" s="707">
        <v>0.58892673451943789</v>
      </c>
      <c r="G579" s="705">
        <v>0.19250082170071636</v>
      </c>
      <c r="H579" s="705">
        <v>2.9111913298174967E-3</v>
      </c>
      <c r="I579" s="705">
        <v>2.9912686703268181E-2</v>
      </c>
      <c r="J579" s="706">
        <v>0.23967268352073312</v>
      </c>
      <c r="K579" s="707">
        <v>0.10944627261911424</v>
      </c>
      <c r="L579" s="705">
        <v>0.13349951026684204</v>
      </c>
      <c r="M579" s="705">
        <v>3.0328989431707714E-4</v>
      </c>
      <c r="N579" s="705">
        <v>7.8685492439942205E-4</v>
      </c>
      <c r="O579" s="705">
        <v>1.1197411679848567E-2</v>
      </c>
      <c r="P579" s="706">
        <v>8.472765913506039E-2</v>
      </c>
      <c r="Q579" s="707">
        <v>0.13350177912713226</v>
      </c>
      <c r="R579" s="705">
        <v>3.033403751092859E-4</v>
      </c>
      <c r="S579" s="705">
        <v>7.8683660465664643E-4</v>
      </c>
      <c r="T579" s="705">
        <v>1.3710975250878476E-2</v>
      </c>
      <c r="U579" s="705">
        <v>8.4468137852679356E-2</v>
      </c>
      <c r="V579" s="706">
        <v>0.10835608317388108</v>
      </c>
      <c r="W579" s="707">
        <v>0.28407199181532095</v>
      </c>
      <c r="X579" s="705">
        <v>7.6135324178899885E-2</v>
      </c>
      <c r="Y579" s="705">
        <v>1.5718391016761333</v>
      </c>
      <c r="Z579" s="705">
        <v>-1.111496837449224</v>
      </c>
    </row>
    <row r="580" spans="1:26" s="22" customFormat="1" x14ac:dyDescent="0.2">
      <c r="A580" s="127" t="s">
        <v>2708</v>
      </c>
      <c r="B580" s="127" t="s">
        <v>2709</v>
      </c>
      <c r="C580" s="128" t="s">
        <v>74</v>
      </c>
      <c r="D580" s="702">
        <v>0.23506990170033895</v>
      </c>
      <c r="E580" s="703">
        <v>0.61488957723118076</v>
      </c>
      <c r="F580" s="704">
        <v>2.8702894094920497</v>
      </c>
      <c r="G580" s="702">
        <v>8.0704424687220291E-2</v>
      </c>
      <c r="H580" s="702">
        <v>2.4504646072245836E-2</v>
      </c>
      <c r="I580" s="702">
        <v>2.3653300308406755</v>
      </c>
      <c r="J580" s="703">
        <v>0.61549005808614587</v>
      </c>
      <c r="K580" s="704">
        <v>0.61272828488938069</v>
      </c>
      <c r="L580" s="702">
        <v>0.74679039898615518</v>
      </c>
      <c r="M580" s="702">
        <v>1.5751135599503122E-3</v>
      </c>
      <c r="N580" s="702">
        <v>5.8758550276592882E-3</v>
      </c>
      <c r="O580" s="702">
        <v>7.2150086624329951E-2</v>
      </c>
      <c r="P580" s="703">
        <v>0.38511185709644458</v>
      </c>
      <c r="Q580" s="704">
        <v>0.7467924344293253</v>
      </c>
      <c r="R580" s="702">
        <v>1.5759677513681168E-3</v>
      </c>
      <c r="S580" s="702">
        <v>5.8753236740607144E-3</v>
      </c>
      <c r="T580" s="702">
        <v>9.155511313357681E-2</v>
      </c>
      <c r="U580" s="702">
        <v>0.38653913101757897</v>
      </c>
      <c r="V580" s="703">
        <v>0.57388948197521594</v>
      </c>
      <c r="W580" s="704">
        <v>1.0407319118593239</v>
      </c>
      <c r="X580" s="702">
        <v>0.54624316071007895</v>
      </c>
      <c r="Y580" s="702">
        <v>4.5930245213684993</v>
      </c>
      <c r="Z580" s="702">
        <v>-2.6670185608302681</v>
      </c>
    </row>
    <row r="581" spans="1:26" s="22" customFormat="1" x14ac:dyDescent="0.2">
      <c r="A581" s="354" t="s">
        <v>394</v>
      </c>
      <c r="B581" s="354" t="s">
        <v>1988</v>
      </c>
      <c r="C581" s="355" t="s">
        <v>76</v>
      </c>
      <c r="D581" s="705">
        <v>0.15089971109150793</v>
      </c>
      <c r="E581" s="706">
        <v>0.54317074999914705</v>
      </c>
      <c r="F581" s="707">
        <v>2.8150026603552858</v>
      </c>
      <c r="G581" s="705">
        <v>7.8454737993037399E-2</v>
      </c>
      <c r="H581" s="705">
        <v>2.1752042122233813E-2</v>
      </c>
      <c r="I581" s="705">
        <v>1.7027548822079031</v>
      </c>
      <c r="J581" s="706">
        <v>0.58954192297287411</v>
      </c>
      <c r="K581" s="707">
        <v>0.37626840798491584</v>
      </c>
      <c r="L581" s="705">
        <v>0.45939578480132698</v>
      </c>
      <c r="M581" s="705">
        <v>1.2535066677778028E-3</v>
      </c>
      <c r="N581" s="705">
        <v>5.9775597093529717E-3</v>
      </c>
      <c r="O581" s="705">
        <v>3.0807623401893417E-2</v>
      </c>
      <c r="P581" s="706">
        <v>0.38380439898995772</v>
      </c>
      <c r="Q581" s="707">
        <v>0.45939526643107254</v>
      </c>
      <c r="R581" s="705">
        <v>1.2535089866192168E-3</v>
      </c>
      <c r="S581" s="705">
        <v>5.9770279047073474E-3</v>
      </c>
      <c r="T581" s="705">
        <v>3.7168569649974906E-2</v>
      </c>
      <c r="U581" s="705">
        <v>0.3852283931999837</v>
      </c>
      <c r="V581" s="706">
        <v>0.40846577685291269</v>
      </c>
      <c r="W581" s="707">
        <v>0.91994736395359045</v>
      </c>
      <c r="X581" s="705">
        <v>0.22484667766180477</v>
      </c>
      <c r="Y581" s="705">
        <v>4.465475690721445</v>
      </c>
      <c r="Z581" s="705">
        <v>-3.1423356997673872</v>
      </c>
    </row>
    <row r="582" spans="1:26" s="22" customFormat="1" x14ac:dyDescent="0.2">
      <c r="A582" s="354" t="s">
        <v>395</v>
      </c>
      <c r="B582" s="354" t="s">
        <v>2710</v>
      </c>
      <c r="C582" s="355" t="s">
        <v>76</v>
      </c>
      <c r="D582" s="705">
        <v>6.31908337904137E-3</v>
      </c>
      <c r="E582" s="706">
        <v>5.5744122452533922E-3</v>
      </c>
      <c r="F582" s="707">
        <v>4.0584749882771939E-3</v>
      </c>
      <c r="G582" s="705">
        <v>6.106420509758957E-5</v>
      </c>
      <c r="H582" s="705">
        <v>1.4325807580094456E-5</v>
      </c>
      <c r="I582" s="705">
        <v>9.1298588970943297E-5</v>
      </c>
      <c r="J582" s="706">
        <v>7.6048465961844761E-4</v>
      </c>
      <c r="K582" s="707">
        <v>2.2901034299532882E-2</v>
      </c>
      <c r="L582" s="705">
        <v>2.7947933792264804E-2</v>
      </c>
      <c r="M582" s="705">
        <v>9.5891235971307687E-5</v>
      </c>
      <c r="N582" s="705">
        <v>-1.9450113333811027E-5</v>
      </c>
      <c r="O582" s="705">
        <v>2.0701662253443578E-3</v>
      </c>
      <c r="P582" s="706">
        <v>0</v>
      </c>
      <c r="Q582" s="707">
        <v>2.7948435014539991E-2</v>
      </c>
      <c r="R582" s="705">
        <v>9.5892651932086111E-5</v>
      </c>
      <c r="S582" s="705">
        <v>-1.9447604778779331E-5</v>
      </c>
      <c r="T582" s="705">
        <v>1.9884314711385983E-3</v>
      </c>
      <c r="U582" s="705">
        <v>0</v>
      </c>
      <c r="V582" s="706">
        <v>1.5977686686161154E-2</v>
      </c>
      <c r="W582" s="707">
        <v>1.3378135612948818E-2</v>
      </c>
      <c r="X582" s="705">
        <v>1.9252221792947128E-2</v>
      </c>
      <c r="Y582" s="705">
        <v>6.4831937138669501E-4</v>
      </c>
      <c r="Z582" s="705">
        <v>3.4024259665718613E-2</v>
      </c>
    </row>
    <row r="583" spans="1:26" s="22" customFormat="1" x14ac:dyDescent="0.2">
      <c r="A583" s="354" t="s">
        <v>396</v>
      </c>
      <c r="B583" s="354" t="s">
        <v>2711</v>
      </c>
      <c r="C583" s="355" t="s">
        <v>76</v>
      </c>
      <c r="D583" s="705">
        <v>1.0110533406466192E-2</v>
      </c>
      <c r="E583" s="706">
        <v>1.0580709784589647E-2</v>
      </c>
      <c r="F583" s="707">
        <v>1.7427614361942387E-2</v>
      </c>
      <c r="G583" s="705">
        <v>1.5328694021940689E-3</v>
      </c>
      <c r="H583" s="705">
        <v>4.8744531078173184E-5</v>
      </c>
      <c r="I583" s="705">
        <v>1.8666814702495639E-4</v>
      </c>
      <c r="J583" s="706">
        <v>4.1515922355624887E-3</v>
      </c>
      <c r="K583" s="707">
        <v>3.3720835582688166E-2</v>
      </c>
      <c r="L583" s="705">
        <v>4.1170365625166037E-2</v>
      </c>
      <c r="M583" s="705">
        <v>2.8356600398217838E-5</v>
      </c>
      <c r="N583" s="705">
        <v>-8.2236994857705606E-5</v>
      </c>
      <c r="O583" s="705">
        <v>3.0439443760409248E-3</v>
      </c>
      <c r="P583" s="706">
        <v>9.7323934995510784E-4</v>
      </c>
      <c r="Q583" s="707">
        <v>4.1169342831925387E-2</v>
      </c>
      <c r="R583" s="705">
        <v>2.8359546039562274E-5</v>
      </c>
      <c r="S583" s="705">
        <v>-8.2242280450018612E-5</v>
      </c>
      <c r="T583" s="705">
        <v>4.0291037720014142E-3</v>
      </c>
      <c r="U583" s="705">
        <v>9.7568417872008505E-4</v>
      </c>
      <c r="V583" s="706">
        <v>2.3922465051043056E-2</v>
      </c>
      <c r="W583" s="707">
        <v>2.8686073953643344E-2</v>
      </c>
      <c r="X583" s="705">
        <v>3.7834774257564721E-2</v>
      </c>
      <c r="Y583" s="705">
        <v>9.7004123983461976E-2</v>
      </c>
      <c r="Z583" s="705">
        <v>-9.1474048171469938E-3</v>
      </c>
    </row>
    <row r="584" spans="1:26" s="22" customFormat="1" x14ac:dyDescent="0.2">
      <c r="A584" s="354" t="s">
        <v>397</v>
      </c>
      <c r="B584" s="354" t="s">
        <v>2044</v>
      </c>
      <c r="C584" s="355" t="s">
        <v>76</v>
      </c>
      <c r="D584" s="705">
        <v>4.4486346988451241E-2</v>
      </c>
      <c r="E584" s="706">
        <v>4.6867734823423407E-2</v>
      </c>
      <c r="F584" s="707">
        <v>2.9769398671747105E-2</v>
      </c>
      <c r="G584" s="705">
        <v>2.2380498470394236E-4</v>
      </c>
      <c r="H584" s="705">
        <v>2.6308523875932877E-3</v>
      </c>
      <c r="I584" s="705">
        <v>0.66188391339755226</v>
      </c>
      <c r="J584" s="706">
        <v>2.0008645814445194E-2</v>
      </c>
      <c r="K584" s="707">
        <v>0.14354083089772501</v>
      </c>
      <c r="L584" s="705">
        <v>0.17486174842208035</v>
      </c>
      <c r="M584" s="705">
        <v>1.8719106054813561E-4</v>
      </c>
      <c r="N584" s="705">
        <v>0</v>
      </c>
      <c r="O584" s="705">
        <v>1.8840078883438211E-2</v>
      </c>
      <c r="P584" s="706">
        <v>3.1852674002217973E-4</v>
      </c>
      <c r="Q584" s="707">
        <v>0.17486486732198889</v>
      </c>
      <c r="R584" s="705">
        <v>1.8719055080841356E-4</v>
      </c>
      <c r="S584" s="705">
        <v>0</v>
      </c>
      <c r="T584" s="705">
        <v>2.7267928581736014E-2</v>
      </c>
      <c r="U584" s="705">
        <v>3.1932193325467727E-4</v>
      </c>
      <c r="V584" s="706">
        <v>0.1003588621832226</v>
      </c>
      <c r="W584" s="707">
        <v>6.5655639309045333E-2</v>
      </c>
      <c r="X584" s="705">
        <v>0.20168610043681534</v>
      </c>
      <c r="Y584" s="705">
        <v>2.5887646962038581E-2</v>
      </c>
      <c r="Z584" s="705">
        <v>0.34127516910955025</v>
      </c>
    </row>
    <row r="585" spans="1:26" s="22" customFormat="1" x14ac:dyDescent="0.2">
      <c r="A585" s="354" t="s">
        <v>398</v>
      </c>
      <c r="B585" s="354" t="s">
        <v>2712</v>
      </c>
      <c r="C585" s="355" t="s">
        <v>76</v>
      </c>
      <c r="D585" s="705">
        <v>2.325422683487224E-2</v>
      </c>
      <c r="E585" s="706">
        <v>8.6959703787670775E-3</v>
      </c>
      <c r="F585" s="707">
        <v>4.031261114797376E-3</v>
      </c>
      <c r="G585" s="705">
        <v>4.3194810218729159E-4</v>
      </c>
      <c r="H585" s="705">
        <v>5.8681223760476039E-5</v>
      </c>
      <c r="I585" s="705">
        <v>4.1326849922455661E-4</v>
      </c>
      <c r="J585" s="706">
        <v>1.0274124036456684E-3</v>
      </c>
      <c r="K585" s="707">
        <v>3.6297176124518715E-2</v>
      </c>
      <c r="L585" s="705">
        <v>4.3414566345317027E-2</v>
      </c>
      <c r="M585" s="705">
        <v>1.0167995254848044E-5</v>
      </c>
      <c r="N585" s="705">
        <v>-1.7573502165655275E-8</v>
      </c>
      <c r="O585" s="705">
        <v>1.7388273737613032E-2</v>
      </c>
      <c r="P585" s="706">
        <v>1.5692016509482944E-5</v>
      </c>
      <c r="Q585" s="707">
        <v>4.3414522829798387E-2</v>
      </c>
      <c r="R585" s="705">
        <v>1.1016015968838003E-5</v>
      </c>
      <c r="S585" s="705">
        <v>-1.4345417835342509E-8</v>
      </c>
      <c r="T585" s="705">
        <v>2.1101079658725871E-2</v>
      </c>
      <c r="U585" s="705">
        <v>1.5731705620490961E-5</v>
      </c>
      <c r="V585" s="706">
        <v>2.5164691201876286E-2</v>
      </c>
      <c r="W585" s="707">
        <v>1.3064699030095984E-2</v>
      </c>
      <c r="X585" s="705">
        <v>6.2623386560946917E-2</v>
      </c>
      <c r="Y585" s="705">
        <v>4.0087403301669045E-3</v>
      </c>
      <c r="Z585" s="705">
        <v>0.10916511497899778</v>
      </c>
    </row>
    <row r="586" spans="1:26" s="22" customFormat="1" x14ac:dyDescent="0.2">
      <c r="A586" s="352" t="s">
        <v>2713</v>
      </c>
      <c r="B586" s="352" t="s">
        <v>1973</v>
      </c>
      <c r="C586" s="353" t="s">
        <v>49</v>
      </c>
      <c r="D586" s="699">
        <v>3.7914500274248218E-2</v>
      </c>
      <c r="E586" s="700">
        <v>0.5685817255996779</v>
      </c>
      <c r="F586" s="701">
        <v>1.2478505657308909</v>
      </c>
      <c r="G586" s="699">
        <v>0.68781911561242093</v>
      </c>
      <c r="H586" s="699">
        <v>1.5674937710555437E-2</v>
      </c>
      <c r="I586" s="699">
        <v>3.9034956700717905E-3</v>
      </c>
      <c r="J586" s="700">
        <v>0.70395135396753694</v>
      </c>
      <c r="K586" s="701">
        <v>8.1349970108117245E-2</v>
      </c>
      <c r="L586" s="699">
        <v>9.88942444454467E-2</v>
      </c>
      <c r="M586" s="699">
        <v>3.872437626617241E-3</v>
      </c>
      <c r="N586" s="699">
        <v>0</v>
      </c>
      <c r="O586" s="699">
        <v>4.7897202303831404E-3</v>
      </c>
      <c r="P586" s="700">
        <v>0.29631149219770125</v>
      </c>
      <c r="Q586" s="701">
        <v>9.888347792074402E-2</v>
      </c>
      <c r="R586" s="699">
        <v>3.8724326162797159E-3</v>
      </c>
      <c r="S586" s="699">
        <v>0</v>
      </c>
      <c r="T586" s="699">
        <v>3.9781939330788283E-3</v>
      </c>
      <c r="U586" s="699">
        <v>0.29704827686764218</v>
      </c>
      <c r="V586" s="700">
        <v>0.1689633735817008</v>
      </c>
      <c r="W586" s="701">
        <v>0.27435982018418309</v>
      </c>
      <c r="X586" s="699">
        <v>6.6022745985694437E-2</v>
      </c>
      <c r="Y586" s="699">
        <v>0.85785951155736995</v>
      </c>
      <c r="Z586" s="699">
        <v>-0.56271860220164771</v>
      </c>
    </row>
    <row r="587" spans="1:26" s="22" customFormat="1" x14ac:dyDescent="0.2">
      <c r="A587" s="127" t="s">
        <v>2714</v>
      </c>
      <c r="B587" s="127" t="s">
        <v>1973</v>
      </c>
      <c r="C587" s="128" t="s">
        <v>74</v>
      </c>
      <c r="D587" s="702">
        <v>3.7914500274248218E-2</v>
      </c>
      <c r="E587" s="703">
        <v>0.5685817255996779</v>
      </c>
      <c r="F587" s="704">
        <v>1.2478505657308909</v>
      </c>
      <c r="G587" s="702">
        <v>0.68781911561242093</v>
      </c>
      <c r="H587" s="702">
        <v>1.5674937710555437E-2</v>
      </c>
      <c r="I587" s="702">
        <v>3.9034956700717905E-3</v>
      </c>
      <c r="J587" s="703">
        <v>0.70395135396753694</v>
      </c>
      <c r="K587" s="704">
        <v>8.1349970108117245E-2</v>
      </c>
      <c r="L587" s="702">
        <v>9.88942444454467E-2</v>
      </c>
      <c r="M587" s="702">
        <v>3.872437626617241E-3</v>
      </c>
      <c r="N587" s="702">
        <v>0</v>
      </c>
      <c r="O587" s="702">
        <v>4.7897202303831404E-3</v>
      </c>
      <c r="P587" s="703">
        <v>0.29631149219770125</v>
      </c>
      <c r="Q587" s="704">
        <v>9.888347792074402E-2</v>
      </c>
      <c r="R587" s="702">
        <v>3.8724326162797159E-3</v>
      </c>
      <c r="S587" s="702">
        <v>0</v>
      </c>
      <c r="T587" s="702">
        <v>3.9781939330788283E-3</v>
      </c>
      <c r="U587" s="702">
        <v>0.29704827686764218</v>
      </c>
      <c r="V587" s="703">
        <v>0.1689633735817008</v>
      </c>
      <c r="W587" s="704">
        <v>0.27435982018418309</v>
      </c>
      <c r="X587" s="702">
        <v>6.6022745985694437E-2</v>
      </c>
      <c r="Y587" s="702">
        <v>0.85785951155736995</v>
      </c>
      <c r="Z587" s="702">
        <v>-0.56271860220164771</v>
      </c>
    </row>
    <row r="588" spans="1:26" s="22" customFormat="1" x14ac:dyDescent="0.2">
      <c r="A588" s="354" t="s">
        <v>399</v>
      </c>
      <c r="B588" s="354" t="s">
        <v>1973</v>
      </c>
      <c r="C588" s="355" t="s">
        <v>76</v>
      </c>
      <c r="D588" s="705">
        <v>3.7914500274248218E-2</v>
      </c>
      <c r="E588" s="706">
        <v>0.5685817255996779</v>
      </c>
      <c r="F588" s="707">
        <v>1.2478505657308909</v>
      </c>
      <c r="G588" s="705">
        <v>0.68781911561242093</v>
      </c>
      <c r="H588" s="705">
        <v>1.5674937710555437E-2</v>
      </c>
      <c r="I588" s="705">
        <v>3.9034956700717905E-3</v>
      </c>
      <c r="J588" s="706">
        <v>0.70395135396753694</v>
      </c>
      <c r="K588" s="707">
        <v>8.1349970108117245E-2</v>
      </c>
      <c r="L588" s="705">
        <v>9.88942444454467E-2</v>
      </c>
      <c r="M588" s="705">
        <v>3.872437626617241E-3</v>
      </c>
      <c r="N588" s="705">
        <v>0</v>
      </c>
      <c r="O588" s="705">
        <v>4.7897202303831404E-3</v>
      </c>
      <c r="P588" s="706">
        <v>0.29631149219770125</v>
      </c>
      <c r="Q588" s="707">
        <v>9.888347792074402E-2</v>
      </c>
      <c r="R588" s="705">
        <v>3.8724326162797159E-3</v>
      </c>
      <c r="S588" s="705">
        <v>0</v>
      </c>
      <c r="T588" s="705">
        <v>3.9781939330788283E-3</v>
      </c>
      <c r="U588" s="705">
        <v>0.29704827686764218</v>
      </c>
      <c r="V588" s="706">
        <v>0.1689633735817008</v>
      </c>
      <c r="W588" s="707">
        <v>0.27435982018418309</v>
      </c>
      <c r="X588" s="705">
        <v>6.6022745985694437E-2</v>
      </c>
      <c r="Y588" s="705">
        <v>0.85785951155736995</v>
      </c>
      <c r="Z588" s="705">
        <v>-0.56271860220164771</v>
      </c>
    </row>
    <row r="589" spans="1:26" s="22" customFormat="1" x14ac:dyDescent="0.2">
      <c r="A589" s="352" t="s">
        <v>2715</v>
      </c>
      <c r="B589" s="352" t="s">
        <v>2039</v>
      </c>
      <c r="C589" s="353" t="s">
        <v>49</v>
      </c>
      <c r="D589" s="699">
        <v>3.0331600219398576E-2</v>
      </c>
      <c r="E589" s="700">
        <v>7.1972595767483244E-2</v>
      </c>
      <c r="F589" s="701">
        <v>0.24777287083177646</v>
      </c>
      <c r="G589" s="699">
        <v>4.6085943516692006E-2</v>
      </c>
      <c r="H589" s="699">
        <v>7.8107296506520375E-5</v>
      </c>
      <c r="I589" s="699">
        <v>0.44028399431373283</v>
      </c>
      <c r="J589" s="700">
        <v>8.5497270209817608E-2</v>
      </c>
      <c r="K589" s="701">
        <v>2.3293649459944984E-2</v>
      </c>
      <c r="L589" s="699">
        <v>2.8493762211572109E-2</v>
      </c>
      <c r="M589" s="699">
        <v>0</v>
      </c>
      <c r="N589" s="699">
        <v>4.8319453211887401E-5</v>
      </c>
      <c r="O589" s="699">
        <v>1.291960146579579E-3</v>
      </c>
      <c r="P589" s="700">
        <v>4.2824559251788949E-2</v>
      </c>
      <c r="Q589" s="701">
        <v>2.8494124670093029E-2</v>
      </c>
      <c r="R589" s="699">
        <v>0</v>
      </c>
      <c r="S589" s="699">
        <v>4.8320149075378688E-5</v>
      </c>
      <c r="T589" s="699">
        <v>1.2118022530652321E-3</v>
      </c>
      <c r="U589" s="699">
        <v>4.2931293179106822E-2</v>
      </c>
      <c r="V589" s="700">
        <v>3.2513877886754604E-2</v>
      </c>
      <c r="W589" s="701">
        <v>0.10099528730674501</v>
      </c>
      <c r="X589" s="699">
        <v>1.0651409258366511E-2</v>
      </c>
      <c r="Y589" s="699">
        <v>0.58185016129411427</v>
      </c>
      <c r="Z589" s="699">
        <v>-0.44289695961359526</v>
      </c>
    </row>
    <row r="590" spans="1:26" s="22" customFormat="1" x14ac:dyDescent="0.2">
      <c r="A590" s="127" t="s">
        <v>2716</v>
      </c>
      <c r="B590" s="127" t="s">
        <v>2039</v>
      </c>
      <c r="C590" s="128" t="s">
        <v>74</v>
      </c>
      <c r="D590" s="702">
        <v>3.0331600219398576E-2</v>
      </c>
      <c r="E590" s="703">
        <v>7.1972595767483244E-2</v>
      </c>
      <c r="F590" s="704">
        <v>0.24777287083177646</v>
      </c>
      <c r="G590" s="702">
        <v>4.6085943516692006E-2</v>
      </c>
      <c r="H590" s="702">
        <v>7.8107296506520375E-5</v>
      </c>
      <c r="I590" s="702">
        <v>0.44028399431373283</v>
      </c>
      <c r="J590" s="703">
        <v>8.5497270209817608E-2</v>
      </c>
      <c r="K590" s="704">
        <v>2.3293649459944984E-2</v>
      </c>
      <c r="L590" s="702">
        <v>2.8493762211572109E-2</v>
      </c>
      <c r="M590" s="702">
        <v>0</v>
      </c>
      <c r="N590" s="702">
        <v>4.8319453211887401E-5</v>
      </c>
      <c r="O590" s="702">
        <v>1.291960146579579E-3</v>
      </c>
      <c r="P590" s="703">
        <v>4.2824559251788949E-2</v>
      </c>
      <c r="Q590" s="704">
        <v>2.8494124670093029E-2</v>
      </c>
      <c r="R590" s="702">
        <v>0</v>
      </c>
      <c r="S590" s="702">
        <v>4.8320149075378688E-5</v>
      </c>
      <c r="T590" s="702">
        <v>1.2118022530652321E-3</v>
      </c>
      <c r="U590" s="702">
        <v>4.2931293179106822E-2</v>
      </c>
      <c r="V590" s="703">
        <v>3.2513877886754604E-2</v>
      </c>
      <c r="W590" s="704">
        <v>0.10099528730674501</v>
      </c>
      <c r="X590" s="702">
        <v>1.0651409258366511E-2</v>
      </c>
      <c r="Y590" s="702">
        <v>0.58185016129411427</v>
      </c>
      <c r="Z590" s="702">
        <v>-0.44289695961359526</v>
      </c>
    </row>
    <row r="591" spans="1:26" s="22" customFormat="1" x14ac:dyDescent="0.2">
      <c r="A591" s="354" t="s">
        <v>400</v>
      </c>
      <c r="B591" s="354" t="s">
        <v>2039</v>
      </c>
      <c r="C591" s="355" t="s">
        <v>76</v>
      </c>
      <c r="D591" s="705">
        <v>3.0331600219398576E-2</v>
      </c>
      <c r="E591" s="706">
        <v>7.1972595767483244E-2</v>
      </c>
      <c r="F591" s="707">
        <v>0.24777287083177646</v>
      </c>
      <c r="G591" s="705">
        <v>4.6085943516692006E-2</v>
      </c>
      <c r="H591" s="705">
        <v>7.8107296506520375E-5</v>
      </c>
      <c r="I591" s="705">
        <v>0.44028399431373283</v>
      </c>
      <c r="J591" s="706">
        <v>8.5497270209817608E-2</v>
      </c>
      <c r="K591" s="707">
        <v>2.3293649459944984E-2</v>
      </c>
      <c r="L591" s="705">
        <v>2.8493762211572109E-2</v>
      </c>
      <c r="M591" s="705">
        <v>0</v>
      </c>
      <c r="N591" s="705">
        <v>4.8319453211887401E-5</v>
      </c>
      <c r="O591" s="705">
        <v>1.291960146579579E-3</v>
      </c>
      <c r="P591" s="706">
        <v>4.2824559251788949E-2</v>
      </c>
      <c r="Q591" s="707">
        <v>2.8494124670093029E-2</v>
      </c>
      <c r="R591" s="705">
        <v>0</v>
      </c>
      <c r="S591" s="705">
        <v>4.8320149075378688E-5</v>
      </c>
      <c r="T591" s="705">
        <v>1.2118022530652321E-3</v>
      </c>
      <c r="U591" s="705">
        <v>4.2931293179106822E-2</v>
      </c>
      <c r="V591" s="706">
        <v>3.2513877886754604E-2</v>
      </c>
      <c r="W591" s="707">
        <v>0.10099528730674501</v>
      </c>
      <c r="X591" s="705">
        <v>1.0651409258366511E-2</v>
      </c>
      <c r="Y591" s="705">
        <v>0.58185016129411427</v>
      </c>
      <c r="Z591" s="705">
        <v>-0.44289695961359526</v>
      </c>
    </row>
    <row r="592" spans="1:26" s="22" customFormat="1" x14ac:dyDescent="0.2">
      <c r="A592" s="352" t="s">
        <v>2717</v>
      </c>
      <c r="B592" s="352" t="s">
        <v>2718</v>
      </c>
      <c r="C592" s="353" t="s">
        <v>49</v>
      </c>
      <c r="D592" s="699">
        <v>1.7693433461315837E-3</v>
      </c>
      <c r="E592" s="700">
        <v>2.5584782713468264E-3</v>
      </c>
      <c r="F592" s="701">
        <v>7.8870775523675343E-5</v>
      </c>
      <c r="G592" s="699">
        <v>3.9405913713416851E-3</v>
      </c>
      <c r="H592" s="699">
        <v>9.2609357101249355E-6</v>
      </c>
      <c r="I592" s="699">
        <v>-1.3965971906844043E-9</v>
      </c>
      <c r="J592" s="700">
        <v>2.780213730583635E-3</v>
      </c>
      <c r="K592" s="701">
        <v>1.7603926271645555E-3</v>
      </c>
      <c r="L592" s="699">
        <v>2.1504853648215095E-3</v>
      </c>
      <c r="M592" s="699">
        <v>2.1640384533074877E-7</v>
      </c>
      <c r="N592" s="699">
        <v>0</v>
      </c>
      <c r="O592" s="699">
        <v>1.4284725507863761E-4</v>
      </c>
      <c r="P592" s="700">
        <v>2.8379923028497636E-4</v>
      </c>
      <c r="Q592" s="701">
        <v>2.1505180368440449E-3</v>
      </c>
      <c r="R592" s="699">
        <v>2.1615291939240245E-7</v>
      </c>
      <c r="S592" s="699">
        <v>0</v>
      </c>
      <c r="T592" s="699">
        <v>2.2579587861885496E-4</v>
      </c>
      <c r="U592" s="699">
        <v>2.845066201991896E-4</v>
      </c>
      <c r="V592" s="700">
        <v>1.3382330216904748E-3</v>
      </c>
      <c r="W592" s="701">
        <v>1.1758679446421418E-3</v>
      </c>
      <c r="X592" s="699">
        <v>3.084121741880053E-3</v>
      </c>
      <c r="Y592" s="699">
        <v>3.8633373535765865E-3</v>
      </c>
      <c r="Z592" s="699">
        <v>2.4654019557723756E-3</v>
      </c>
    </row>
    <row r="593" spans="1:26" s="22" customFormat="1" x14ac:dyDescent="0.2">
      <c r="A593" s="127" t="s">
        <v>2719</v>
      </c>
      <c r="B593" s="127" t="s">
        <v>2718</v>
      </c>
      <c r="C593" s="128" t="s">
        <v>74</v>
      </c>
      <c r="D593" s="702">
        <v>1.7693433461315837E-3</v>
      </c>
      <c r="E593" s="703">
        <v>2.5584782713468264E-3</v>
      </c>
      <c r="F593" s="704">
        <v>7.8870775523675343E-5</v>
      </c>
      <c r="G593" s="702">
        <v>3.9405913713416851E-3</v>
      </c>
      <c r="H593" s="702">
        <v>9.2609357101249355E-6</v>
      </c>
      <c r="I593" s="702">
        <v>-1.3965971906844043E-9</v>
      </c>
      <c r="J593" s="703">
        <v>2.780213730583635E-3</v>
      </c>
      <c r="K593" s="704">
        <v>1.7603926271645555E-3</v>
      </c>
      <c r="L593" s="702">
        <v>2.1504853648215095E-3</v>
      </c>
      <c r="M593" s="702">
        <v>2.1640384533074877E-7</v>
      </c>
      <c r="N593" s="702">
        <v>0</v>
      </c>
      <c r="O593" s="702">
        <v>1.4284725507863761E-4</v>
      </c>
      <c r="P593" s="703">
        <v>2.8379923028497636E-4</v>
      </c>
      <c r="Q593" s="704">
        <v>2.1505180368440449E-3</v>
      </c>
      <c r="R593" s="702">
        <v>2.1615291939240245E-7</v>
      </c>
      <c r="S593" s="702">
        <v>0</v>
      </c>
      <c r="T593" s="702">
        <v>2.2579587861885496E-4</v>
      </c>
      <c r="U593" s="702">
        <v>2.845066201991896E-4</v>
      </c>
      <c r="V593" s="703">
        <v>1.3382330216904748E-3</v>
      </c>
      <c r="W593" s="704">
        <v>1.1758679446421418E-3</v>
      </c>
      <c r="X593" s="702">
        <v>3.084121741880053E-3</v>
      </c>
      <c r="Y593" s="702">
        <v>3.8633373535765865E-3</v>
      </c>
      <c r="Z593" s="702">
        <v>2.4654019557723756E-3</v>
      </c>
    </row>
    <row r="594" spans="1:26" s="22" customFormat="1" x14ac:dyDescent="0.2">
      <c r="A594" s="354" t="s">
        <v>401</v>
      </c>
      <c r="B594" s="354" t="s">
        <v>2718</v>
      </c>
      <c r="C594" s="355" t="s">
        <v>76</v>
      </c>
      <c r="D594" s="705">
        <v>1.7693433461315837E-3</v>
      </c>
      <c r="E594" s="706">
        <v>2.5584782713468264E-3</v>
      </c>
      <c r="F594" s="707">
        <v>7.8870775523675343E-5</v>
      </c>
      <c r="G594" s="705">
        <v>3.9405913713416851E-3</v>
      </c>
      <c r="H594" s="705">
        <v>9.2609357101249355E-6</v>
      </c>
      <c r="I594" s="705">
        <v>-1.3965971906844043E-9</v>
      </c>
      <c r="J594" s="706">
        <v>2.780213730583635E-3</v>
      </c>
      <c r="K594" s="707">
        <v>1.7603926271645555E-3</v>
      </c>
      <c r="L594" s="705">
        <v>2.1504853648215095E-3</v>
      </c>
      <c r="M594" s="705">
        <v>2.1640384533074877E-7</v>
      </c>
      <c r="N594" s="705">
        <v>0</v>
      </c>
      <c r="O594" s="705">
        <v>1.4284725507863761E-4</v>
      </c>
      <c r="P594" s="706">
        <v>2.8379923028497636E-4</v>
      </c>
      <c r="Q594" s="707">
        <v>2.1505180368440449E-3</v>
      </c>
      <c r="R594" s="705">
        <v>2.1615291939240245E-7</v>
      </c>
      <c r="S594" s="705">
        <v>0</v>
      </c>
      <c r="T594" s="705">
        <v>2.2579587861885496E-4</v>
      </c>
      <c r="U594" s="705">
        <v>2.845066201991896E-4</v>
      </c>
      <c r="V594" s="706">
        <v>1.3382330216904748E-3</v>
      </c>
      <c r="W594" s="707">
        <v>1.1758679446421418E-3</v>
      </c>
      <c r="X594" s="705">
        <v>3.084121741880053E-3</v>
      </c>
      <c r="Y594" s="705">
        <v>3.8633373535765865E-3</v>
      </c>
      <c r="Z594" s="705">
        <v>2.4654019557723756E-3</v>
      </c>
    </row>
    <row r="595" spans="1:26" s="22" customFormat="1" x14ac:dyDescent="0.2">
      <c r="A595" s="350" t="s">
        <v>67</v>
      </c>
      <c r="B595" s="350" t="s">
        <v>2720</v>
      </c>
      <c r="C595" s="351" t="s">
        <v>44</v>
      </c>
      <c r="D595" s="696">
        <v>0.27374269198007217</v>
      </c>
      <c r="E595" s="697">
        <v>0.41701189835389635</v>
      </c>
      <c r="F595" s="698">
        <v>0.95929764983732901</v>
      </c>
      <c r="G595" s="696">
        <v>0.30500949529070237</v>
      </c>
      <c r="H595" s="696">
        <v>1.9323903794263759E-2</v>
      </c>
      <c r="I595" s="696">
        <v>0.11820131523338696</v>
      </c>
      <c r="J595" s="697">
        <v>0.38737076987815516</v>
      </c>
      <c r="K595" s="698">
        <v>0.5236983038357873</v>
      </c>
      <c r="L595" s="696">
        <v>0.63789152262957449</v>
      </c>
      <c r="M595" s="696">
        <v>5.335544240611995E-3</v>
      </c>
      <c r="N595" s="696">
        <v>5.4940705224939016E-4</v>
      </c>
      <c r="O595" s="696">
        <v>5.8645574650774475E-2</v>
      </c>
      <c r="P595" s="697">
        <v>0.32962840599926052</v>
      </c>
      <c r="Q595" s="698">
        <v>0.6376646449270823</v>
      </c>
      <c r="R595" s="696">
        <v>5.3355469638099702E-3</v>
      </c>
      <c r="S595" s="696">
        <v>5.4941515767578284E-4</v>
      </c>
      <c r="T595" s="696">
        <v>5.3856330994495528E-2</v>
      </c>
      <c r="U595" s="696">
        <v>0.33046089351330477</v>
      </c>
      <c r="V595" s="697">
        <v>0.48982806818056246</v>
      </c>
      <c r="W595" s="698">
        <v>0.68010226476282609</v>
      </c>
      <c r="X595" s="696">
        <v>0.56211656942166777</v>
      </c>
      <c r="Y595" s="696">
        <v>2.3167222741110818</v>
      </c>
      <c r="Z595" s="696">
        <v>-0.83109122828290161</v>
      </c>
    </row>
    <row r="596" spans="1:26" s="22" customFormat="1" x14ac:dyDescent="0.2">
      <c r="A596" s="352" t="s">
        <v>2721</v>
      </c>
      <c r="B596" s="352" t="s">
        <v>2722</v>
      </c>
      <c r="C596" s="353" t="s">
        <v>49</v>
      </c>
      <c r="D596" s="699">
        <v>5.4091353724594129E-2</v>
      </c>
      <c r="E596" s="700">
        <v>0.19863748280411594</v>
      </c>
      <c r="F596" s="701">
        <v>0.55149359099432704</v>
      </c>
      <c r="G596" s="699">
        <v>0.18108841940764167</v>
      </c>
      <c r="H596" s="699">
        <v>1.0573377737603138E-3</v>
      </c>
      <c r="I596" s="699">
        <v>3.1905384604460239E-3</v>
      </c>
      <c r="J596" s="700">
        <v>0.22431055072986844</v>
      </c>
      <c r="K596" s="701">
        <v>0.10623319607351554</v>
      </c>
      <c r="L596" s="699">
        <v>0.12921652460261851</v>
      </c>
      <c r="M596" s="699">
        <v>2.384384679696116E-5</v>
      </c>
      <c r="N596" s="699">
        <v>4.8062504723911891E-5</v>
      </c>
      <c r="O596" s="699">
        <v>1.7290743064103116E-2</v>
      </c>
      <c r="P596" s="700">
        <v>0.24719138524108331</v>
      </c>
      <c r="Q596" s="701">
        <v>0.12897942385232003</v>
      </c>
      <c r="R596" s="699">
        <v>2.3844744800141917E-5</v>
      </c>
      <c r="S596" s="699">
        <v>4.8061931554342528E-5</v>
      </c>
      <c r="T596" s="699">
        <v>1.5225871512227084E-2</v>
      </c>
      <c r="U596" s="699">
        <v>0.24782818203951459</v>
      </c>
      <c r="V596" s="700">
        <v>0.16760156092153</v>
      </c>
      <c r="W596" s="701">
        <v>0.28259540400352495</v>
      </c>
      <c r="X596" s="699">
        <v>0.18227680050810327</v>
      </c>
      <c r="Y596" s="699">
        <v>1.2061489231301672</v>
      </c>
      <c r="Z596" s="699">
        <v>-0.63070734816813179</v>
      </c>
    </row>
    <row r="597" spans="1:26" s="22" customFormat="1" x14ac:dyDescent="0.2">
      <c r="A597" s="127" t="s">
        <v>2723</v>
      </c>
      <c r="B597" s="127" t="s">
        <v>2063</v>
      </c>
      <c r="C597" s="128" t="s">
        <v>74</v>
      </c>
      <c r="D597" s="702">
        <v>2.7803966867782026E-2</v>
      </c>
      <c r="E597" s="703">
        <v>0.17621798857162072</v>
      </c>
      <c r="F597" s="704">
        <v>0.47575354161054439</v>
      </c>
      <c r="G597" s="702">
        <v>0.17887056937799062</v>
      </c>
      <c r="H597" s="702">
        <v>8.903276685488981E-4</v>
      </c>
      <c r="I597" s="702">
        <v>1.8150629587624298E-3</v>
      </c>
      <c r="J597" s="703">
        <v>0.20937875441553958</v>
      </c>
      <c r="K597" s="704">
        <v>5.6863460156491144E-2</v>
      </c>
      <c r="L597" s="702">
        <v>6.9300625861585169E-2</v>
      </c>
      <c r="M597" s="702">
        <v>1.4602910774416978E-5</v>
      </c>
      <c r="N597" s="702">
        <v>4.8062504723911891E-5</v>
      </c>
      <c r="O597" s="702">
        <v>7.1420157649176377E-3</v>
      </c>
      <c r="P597" s="703">
        <v>0.24315986864984085</v>
      </c>
      <c r="Q597" s="704">
        <v>6.9301729599780842E-2</v>
      </c>
      <c r="R597" s="702">
        <v>1.4603942169292581E-5</v>
      </c>
      <c r="S597" s="702">
        <v>4.8061931554342528E-5</v>
      </c>
      <c r="T597" s="702">
        <v>5.3474949002043897E-3</v>
      </c>
      <c r="U597" s="702">
        <v>0.24378662145956823</v>
      </c>
      <c r="V597" s="703">
        <v>0.13185408126299408</v>
      </c>
      <c r="W597" s="704">
        <v>0.24496855995546138</v>
      </c>
      <c r="X597" s="702">
        <v>0.10523640862843389</v>
      </c>
      <c r="Y597" s="702">
        <v>1.0606729775745445</v>
      </c>
      <c r="Z597" s="702">
        <v>-0.65340792639807599</v>
      </c>
    </row>
    <row r="598" spans="1:26" s="22" customFormat="1" x14ac:dyDescent="0.2">
      <c r="A598" s="354" t="s">
        <v>402</v>
      </c>
      <c r="B598" s="354" t="s">
        <v>2063</v>
      </c>
      <c r="C598" s="355" t="s">
        <v>76</v>
      </c>
      <c r="D598" s="705">
        <v>2.7803966867782026E-2</v>
      </c>
      <c r="E598" s="706">
        <v>0.17621798857162072</v>
      </c>
      <c r="F598" s="707">
        <v>0.47575354161054439</v>
      </c>
      <c r="G598" s="705">
        <v>0.17887056937799062</v>
      </c>
      <c r="H598" s="705">
        <v>8.903276685488981E-4</v>
      </c>
      <c r="I598" s="705">
        <v>1.8150629587624298E-3</v>
      </c>
      <c r="J598" s="706">
        <v>0.20937875441553958</v>
      </c>
      <c r="K598" s="707">
        <v>5.6863460156491144E-2</v>
      </c>
      <c r="L598" s="705">
        <v>6.9300625861585169E-2</v>
      </c>
      <c r="M598" s="705">
        <v>1.4602910774416978E-5</v>
      </c>
      <c r="N598" s="705">
        <v>4.8062504723911891E-5</v>
      </c>
      <c r="O598" s="705">
        <v>7.1420157649176377E-3</v>
      </c>
      <c r="P598" s="706">
        <v>0.24315986864984085</v>
      </c>
      <c r="Q598" s="707">
        <v>6.9301729599780842E-2</v>
      </c>
      <c r="R598" s="705">
        <v>1.4603942169292581E-5</v>
      </c>
      <c r="S598" s="705">
        <v>4.8061931554342528E-5</v>
      </c>
      <c r="T598" s="705">
        <v>5.3474949002043897E-3</v>
      </c>
      <c r="U598" s="705">
        <v>0.24378662145956823</v>
      </c>
      <c r="V598" s="706">
        <v>0.13185408126299408</v>
      </c>
      <c r="W598" s="707">
        <v>0.24496855995546138</v>
      </c>
      <c r="X598" s="705">
        <v>0.10523640862843389</v>
      </c>
      <c r="Y598" s="705">
        <v>1.0606729775745445</v>
      </c>
      <c r="Z598" s="705">
        <v>-0.65340792639807599</v>
      </c>
    </row>
    <row r="599" spans="1:26" s="22" customFormat="1" x14ac:dyDescent="0.2">
      <c r="A599" s="127" t="s">
        <v>2724</v>
      </c>
      <c r="B599" s="127" t="s">
        <v>1828</v>
      </c>
      <c r="C599" s="128" t="s">
        <v>74</v>
      </c>
      <c r="D599" s="702">
        <v>2.6287386856812096E-2</v>
      </c>
      <c r="E599" s="703">
        <v>2.2419494232495226E-2</v>
      </c>
      <c r="F599" s="704">
        <v>7.574004938378269E-2</v>
      </c>
      <c r="G599" s="702">
        <v>2.2178500296510372E-3</v>
      </c>
      <c r="H599" s="702">
        <v>1.6701010521141585E-4</v>
      </c>
      <c r="I599" s="702">
        <v>1.3754755016835943E-3</v>
      </c>
      <c r="J599" s="703">
        <v>1.4931796314328878E-2</v>
      </c>
      <c r="K599" s="704">
        <v>4.9369735917024399E-2</v>
      </c>
      <c r="L599" s="702">
        <v>5.9915898741033362E-2</v>
      </c>
      <c r="M599" s="702">
        <v>9.2409360225441784E-6</v>
      </c>
      <c r="N599" s="702">
        <v>0</v>
      </c>
      <c r="O599" s="702">
        <v>1.014872729918548E-2</v>
      </c>
      <c r="P599" s="703">
        <v>4.0315165912424324E-3</v>
      </c>
      <c r="Q599" s="704">
        <v>5.9677694252539173E-2</v>
      </c>
      <c r="R599" s="702">
        <v>9.2408026308493361E-6</v>
      </c>
      <c r="S599" s="702">
        <v>0</v>
      </c>
      <c r="T599" s="702">
        <v>9.8783766120226924E-3</v>
      </c>
      <c r="U599" s="702">
        <v>4.0415605799463926E-3</v>
      </c>
      <c r="V599" s="703">
        <v>3.574747965853594E-2</v>
      </c>
      <c r="W599" s="704">
        <v>3.7626844048063525E-2</v>
      </c>
      <c r="X599" s="702">
        <v>7.7040391879669406E-2</v>
      </c>
      <c r="Y599" s="702">
        <v>0.14547594555562243</v>
      </c>
      <c r="Z599" s="702">
        <v>2.2700578229944274E-2</v>
      </c>
    </row>
    <row r="600" spans="1:26" s="22" customFormat="1" x14ac:dyDescent="0.2">
      <c r="A600" s="354" t="s">
        <v>403</v>
      </c>
      <c r="B600" s="354" t="s">
        <v>1828</v>
      </c>
      <c r="C600" s="355" t="s">
        <v>76</v>
      </c>
      <c r="D600" s="705">
        <v>2.6287386856812096E-2</v>
      </c>
      <c r="E600" s="706">
        <v>2.2419494232495226E-2</v>
      </c>
      <c r="F600" s="707">
        <v>7.574004938378269E-2</v>
      </c>
      <c r="G600" s="705">
        <v>2.2178500296510372E-3</v>
      </c>
      <c r="H600" s="705">
        <v>1.6701010521141585E-4</v>
      </c>
      <c r="I600" s="705">
        <v>1.3754755016835943E-3</v>
      </c>
      <c r="J600" s="706">
        <v>1.4931796314328878E-2</v>
      </c>
      <c r="K600" s="707">
        <v>4.9369735917024399E-2</v>
      </c>
      <c r="L600" s="705">
        <v>5.9915898741033362E-2</v>
      </c>
      <c r="M600" s="705">
        <v>9.2409360225441784E-6</v>
      </c>
      <c r="N600" s="705">
        <v>0</v>
      </c>
      <c r="O600" s="705">
        <v>1.014872729918548E-2</v>
      </c>
      <c r="P600" s="706">
        <v>4.0315165912424324E-3</v>
      </c>
      <c r="Q600" s="707">
        <v>5.9677694252539173E-2</v>
      </c>
      <c r="R600" s="705">
        <v>9.2408026308493361E-6</v>
      </c>
      <c r="S600" s="705">
        <v>0</v>
      </c>
      <c r="T600" s="705">
        <v>9.8783766120226924E-3</v>
      </c>
      <c r="U600" s="705">
        <v>4.0415605799463926E-3</v>
      </c>
      <c r="V600" s="706">
        <v>3.574747965853594E-2</v>
      </c>
      <c r="W600" s="707">
        <v>3.7626844048063525E-2</v>
      </c>
      <c r="X600" s="705">
        <v>7.7040391879669406E-2</v>
      </c>
      <c r="Y600" s="705">
        <v>0.14547594555562243</v>
      </c>
      <c r="Z600" s="705">
        <v>2.2700578229944274E-2</v>
      </c>
    </row>
    <row r="601" spans="1:26" s="22" customFormat="1" x14ac:dyDescent="0.2">
      <c r="A601" s="352" t="s">
        <v>2725</v>
      </c>
      <c r="B601" s="352" t="s">
        <v>2726</v>
      </c>
      <c r="C601" s="353" t="s">
        <v>49</v>
      </c>
      <c r="D601" s="699">
        <v>4.549740032909786E-3</v>
      </c>
      <c r="E601" s="700">
        <v>3.0364892897562886E-2</v>
      </c>
      <c r="F601" s="701">
        <v>9.2046198313495836E-3</v>
      </c>
      <c r="G601" s="699">
        <v>5.2110305007514526E-2</v>
      </c>
      <c r="H601" s="699">
        <v>4.0378822685565307E-6</v>
      </c>
      <c r="I601" s="699">
        <v>4.004686580399902E-6</v>
      </c>
      <c r="J601" s="700">
        <v>3.8189956923543177E-2</v>
      </c>
      <c r="K601" s="701">
        <v>2.2003797184938683E-3</v>
      </c>
      <c r="L601" s="699">
        <v>2.6994478114868983E-3</v>
      </c>
      <c r="M601" s="699">
        <v>0</v>
      </c>
      <c r="N601" s="699">
        <v>0</v>
      </c>
      <c r="O601" s="699">
        <v>0</v>
      </c>
      <c r="P601" s="700">
        <v>4.267153748544842E-2</v>
      </c>
      <c r="Q601" s="701">
        <v>2.6994810608849903E-3</v>
      </c>
      <c r="R601" s="699">
        <v>0</v>
      </c>
      <c r="S601" s="699">
        <v>0</v>
      </c>
      <c r="T601" s="699">
        <v>0</v>
      </c>
      <c r="U601" s="699">
        <v>4.2777847196506756E-2</v>
      </c>
      <c r="V601" s="700">
        <v>1.7723831006804094E-2</v>
      </c>
      <c r="W601" s="701">
        <v>2.2691463954374325E-2</v>
      </c>
      <c r="X601" s="699">
        <v>2.2467122983568467E-3</v>
      </c>
      <c r="Y601" s="699">
        <v>2.6186801013460631E-2</v>
      </c>
      <c r="Z601" s="699">
        <v>-1.6762412194103255E-2</v>
      </c>
    </row>
    <row r="602" spans="1:26" s="22" customFormat="1" x14ac:dyDescent="0.2">
      <c r="A602" s="127" t="s">
        <v>2727</v>
      </c>
      <c r="B602" s="127" t="s">
        <v>2726</v>
      </c>
      <c r="C602" s="128" t="s">
        <v>74</v>
      </c>
      <c r="D602" s="702">
        <v>4.549740032909786E-3</v>
      </c>
      <c r="E602" s="703">
        <v>3.0364892897562886E-2</v>
      </c>
      <c r="F602" s="704">
        <v>9.2046198313495836E-3</v>
      </c>
      <c r="G602" s="702">
        <v>5.2110305007514526E-2</v>
      </c>
      <c r="H602" s="702">
        <v>4.0378822685565307E-6</v>
      </c>
      <c r="I602" s="702">
        <v>4.004686580399902E-6</v>
      </c>
      <c r="J602" s="703">
        <v>3.8189956923543177E-2</v>
      </c>
      <c r="K602" s="704">
        <v>2.2003797184938683E-3</v>
      </c>
      <c r="L602" s="702">
        <v>2.6994478114868983E-3</v>
      </c>
      <c r="M602" s="702">
        <v>0</v>
      </c>
      <c r="N602" s="702">
        <v>0</v>
      </c>
      <c r="O602" s="702">
        <v>0</v>
      </c>
      <c r="P602" s="703">
        <v>4.267153748544842E-2</v>
      </c>
      <c r="Q602" s="704">
        <v>2.6994810608849903E-3</v>
      </c>
      <c r="R602" s="702">
        <v>0</v>
      </c>
      <c r="S602" s="702">
        <v>0</v>
      </c>
      <c r="T602" s="702">
        <v>0</v>
      </c>
      <c r="U602" s="702">
        <v>4.2777847196506756E-2</v>
      </c>
      <c r="V602" s="703">
        <v>1.7723831006804094E-2</v>
      </c>
      <c r="W602" s="704">
        <v>2.2691463954374325E-2</v>
      </c>
      <c r="X602" s="702">
        <v>2.2467122983568467E-3</v>
      </c>
      <c r="Y602" s="702">
        <v>2.6186801013460631E-2</v>
      </c>
      <c r="Z602" s="702">
        <v>-1.6762412194103255E-2</v>
      </c>
    </row>
    <row r="603" spans="1:26" s="22" customFormat="1" x14ac:dyDescent="0.2">
      <c r="A603" s="354" t="s">
        <v>404</v>
      </c>
      <c r="B603" s="354" t="s">
        <v>2726</v>
      </c>
      <c r="C603" s="355" t="s">
        <v>76</v>
      </c>
      <c r="D603" s="705">
        <v>4.549740032909786E-3</v>
      </c>
      <c r="E603" s="706">
        <v>3.0364892897562886E-2</v>
      </c>
      <c r="F603" s="707">
        <v>9.2046198313495836E-3</v>
      </c>
      <c r="G603" s="705">
        <v>5.2110305007514526E-2</v>
      </c>
      <c r="H603" s="705">
        <v>4.0378822685565307E-6</v>
      </c>
      <c r="I603" s="705">
        <v>4.004686580399902E-6</v>
      </c>
      <c r="J603" s="706">
        <v>3.8189956923543177E-2</v>
      </c>
      <c r="K603" s="707">
        <v>2.2003797184938683E-3</v>
      </c>
      <c r="L603" s="705">
        <v>2.6994478114868983E-3</v>
      </c>
      <c r="M603" s="705">
        <v>0</v>
      </c>
      <c r="N603" s="705">
        <v>0</v>
      </c>
      <c r="O603" s="705">
        <v>0</v>
      </c>
      <c r="P603" s="706">
        <v>4.267153748544842E-2</v>
      </c>
      <c r="Q603" s="707">
        <v>2.6994810608849903E-3</v>
      </c>
      <c r="R603" s="705">
        <v>0</v>
      </c>
      <c r="S603" s="705">
        <v>0</v>
      </c>
      <c r="T603" s="705">
        <v>0</v>
      </c>
      <c r="U603" s="705">
        <v>4.2777847196506756E-2</v>
      </c>
      <c r="V603" s="706">
        <v>1.7723831006804094E-2</v>
      </c>
      <c r="W603" s="707">
        <v>2.2691463954374325E-2</v>
      </c>
      <c r="X603" s="705">
        <v>2.2467122983568467E-3</v>
      </c>
      <c r="Y603" s="705">
        <v>2.6186801013460631E-2</v>
      </c>
      <c r="Z603" s="705">
        <v>-1.6762412194103255E-2</v>
      </c>
    </row>
    <row r="604" spans="1:26" s="22" customFormat="1" x14ac:dyDescent="0.2">
      <c r="A604" s="352" t="s">
        <v>2728</v>
      </c>
      <c r="B604" s="352" t="s">
        <v>2729</v>
      </c>
      <c r="C604" s="353" t="s">
        <v>49</v>
      </c>
      <c r="D604" s="699">
        <v>2.0221066812932384E-2</v>
      </c>
      <c r="E604" s="700">
        <v>4.6917716290753649E-2</v>
      </c>
      <c r="F604" s="701">
        <v>0.12348479620002151</v>
      </c>
      <c r="G604" s="699">
        <v>1.8263349086390695E-2</v>
      </c>
      <c r="H604" s="699">
        <v>1.331006678215672E-2</v>
      </c>
      <c r="I604" s="699">
        <v>7.4323185095651681E-2</v>
      </c>
      <c r="J604" s="700">
        <v>3.7497357605675047E-2</v>
      </c>
      <c r="K604" s="701">
        <v>8.0824124654513343E-2</v>
      </c>
      <c r="L604" s="699">
        <v>9.8749149098874306E-2</v>
      </c>
      <c r="M604" s="699">
        <v>6.8691093235695271E-5</v>
      </c>
      <c r="N604" s="699">
        <v>0</v>
      </c>
      <c r="O604" s="699">
        <v>6.1841564214832525E-3</v>
      </c>
      <c r="P604" s="700">
        <v>2.4081784109935063E-2</v>
      </c>
      <c r="Q604" s="701">
        <v>9.8748854704888533E-2</v>
      </c>
      <c r="R604" s="699">
        <v>6.8691345922132217E-5</v>
      </c>
      <c r="S604" s="699">
        <v>0</v>
      </c>
      <c r="T604" s="699">
        <v>4.7164922937846946E-3</v>
      </c>
      <c r="U604" s="699">
        <v>2.4130633214372886E-2</v>
      </c>
      <c r="V604" s="700">
        <v>6.5530727420447438E-2</v>
      </c>
      <c r="W604" s="701">
        <v>0.10013483050630209</v>
      </c>
      <c r="X604" s="699">
        <v>4.0523463193026139E-2</v>
      </c>
      <c r="Y604" s="699">
        <v>0.31157267782269032</v>
      </c>
      <c r="Z604" s="699">
        <v>-0.17469747127361079</v>
      </c>
    </row>
    <row r="605" spans="1:26" s="22" customFormat="1" x14ac:dyDescent="0.2">
      <c r="A605" s="127" t="s">
        <v>2730</v>
      </c>
      <c r="B605" s="127" t="s">
        <v>2731</v>
      </c>
      <c r="C605" s="128" t="s">
        <v>74</v>
      </c>
      <c r="D605" s="702">
        <v>2.274870016454893E-3</v>
      </c>
      <c r="E605" s="703">
        <v>2.7259697245174023E-4</v>
      </c>
      <c r="F605" s="704">
        <v>1.1075155429836111E-4</v>
      </c>
      <c r="G605" s="702">
        <v>2.6653010848426673E-5</v>
      </c>
      <c r="H605" s="702">
        <v>7.9674261909583234E-6</v>
      </c>
      <c r="I605" s="702">
        <v>-3.4148197909424368E-7</v>
      </c>
      <c r="J605" s="703">
        <v>3.8988335162783378E-5</v>
      </c>
      <c r="K605" s="704">
        <v>1.1134173825882473E-3</v>
      </c>
      <c r="L605" s="702">
        <v>1.3658592055624896E-3</v>
      </c>
      <c r="M605" s="702">
        <v>5.9612011412940346E-7</v>
      </c>
      <c r="N605" s="702">
        <v>0</v>
      </c>
      <c r="O605" s="702">
        <v>0</v>
      </c>
      <c r="P605" s="703">
        <v>0</v>
      </c>
      <c r="Q605" s="704">
        <v>1.3659282407552614E-3</v>
      </c>
      <c r="R605" s="702">
        <v>5.9610093154860597E-7</v>
      </c>
      <c r="S605" s="702">
        <v>0</v>
      </c>
      <c r="T605" s="702">
        <v>0</v>
      </c>
      <c r="U605" s="702">
        <v>0</v>
      </c>
      <c r="V605" s="703">
        <v>7.7890597747544052E-4</v>
      </c>
      <c r="W605" s="704">
        <v>1.4464581857281029E-3</v>
      </c>
      <c r="X605" s="702">
        <v>1.2969124023068284E-4</v>
      </c>
      <c r="Y605" s="702">
        <v>5.1484731985010392E-3</v>
      </c>
      <c r="Z605" s="702">
        <v>-3.8553671353084382E-3</v>
      </c>
    </row>
    <row r="606" spans="1:26" s="22" customFormat="1" x14ac:dyDescent="0.2">
      <c r="A606" s="354" t="s">
        <v>405</v>
      </c>
      <c r="B606" s="354" t="s">
        <v>2731</v>
      </c>
      <c r="C606" s="355" t="s">
        <v>76</v>
      </c>
      <c r="D606" s="705">
        <v>2.274870016454893E-3</v>
      </c>
      <c r="E606" s="706">
        <v>2.7259697245174023E-4</v>
      </c>
      <c r="F606" s="707">
        <v>1.1075155429836111E-4</v>
      </c>
      <c r="G606" s="705">
        <v>2.6653010848426673E-5</v>
      </c>
      <c r="H606" s="705">
        <v>7.9674261909583234E-6</v>
      </c>
      <c r="I606" s="705">
        <v>-3.4148197909424368E-7</v>
      </c>
      <c r="J606" s="706">
        <v>3.8988335162783378E-5</v>
      </c>
      <c r="K606" s="707">
        <v>1.1134173825882473E-3</v>
      </c>
      <c r="L606" s="705">
        <v>1.3658592055624896E-3</v>
      </c>
      <c r="M606" s="705">
        <v>5.9612011412940346E-7</v>
      </c>
      <c r="N606" s="705">
        <v>0</v>
      </c>
      <c r="O606" s="705">
        <v>0</v>
      </c>
      <c r="P606" s="706">
        <v>0</v>
      </c>
      <c r="Q606" s="707">
        <v>1.3659282407552614E-3</v>
      </c>
      <c r="R606" s="705">
        <v>5.9610093154860597E-7</v>
      </c>
      <c r="S606" s="705">
        <v>0</v>
      </c>
      <c r="T606" s="705">
        <v>0</v>
      </c>
      <c r="U606" s="705">
        <v>0</v>
      </c>
      <c r="V606" s="706">
        <v>7.7890597747544052E-4</v>
      </c>
      <c r="W606" s="707">
        <v>1.4464581857281029E-3</v>
      </c>
      <c r="X606" s="705">
        <v>1.2969124023068284E-4</v>
      </c>
      <c r="Y606" s="705">
        <v>5.1484731985010392E-3</v>
      </c>
      <c r="Z606" s="705">
        <v>-3.8553671353084382E-3</v>
      </c>
    </row>
    <row r="607" spans="1:26" s="22" customFormat="1" x14ac:dyDescent="0.2">
      <c r="A607" s="127" t="s">
        <v>2732</v>
      </c>
      <c r="B607" s="127" t="s">
        <v>1951</v>
      </c>
      <c r="C607" s="128" t="s">
        <v>74</v>
      </c>
      <c r="D607" s="702">
        <v>1.6176853450345904E-2</v>
      </c>
      <c r="E607" s="703">
        <v>4.6471526664772236E-2</v>
      </c>
      <c r="F607" s="704">
        <v>0.12337404464572313</v>
      </c>
      <c r="G607" s="702">
        <v>1.8236696075542274E-2</v>
      </c>
      <c r="H607" s="702">
        <v>1.3302099355965762E-2</v>
      </c>
      <c r="I607" s="702">
        <v>7.4323526577630777E-2</v>
      </c>
      <c r="J607" s="703">
        <v>3.7458369270512271E-2</v>
      </c>
      <c r="K607" s="704">
        <v>7.8912307899639725E-2</v>
      </c>
      <c r="L607" s="702">
        <v>9.6416637981474373E-2</v>
      </c>
      <c r="M607" s="702">
        <v>6.8094973121565874E-5</v>
      </c>
      <c r="N607" s="702">
        <v>0</v>
      </c>
      <c r="O607" s="702">
        <v>5.983784512283691E-3</v>
      </c>
      <c r="P607" s="703">
        <v>2.4081784109935063E-2</v>
      </c>
      <c r="Q607" s="704">
        <v>9.641628691272526E-2</v>
      </c>
      <c r="R607" s="702">
        <v>6.8095244990583611E-5</v>
      </c>
      <c r="S607" s="702">
        <v>0</v>
      </c>
      <c r="T607" s="702">
        <v>4.5286050464597126E-3</v>
      </c>
      <c r="U607" s="702">
        <v>2.4130633214372886E-2</v>
      </c>
      <c r="V607" s="703">
        <v>6.4197036049470052E-2</v>
      </c>
      <c r="W607" s="704">
        <v>9.7945918773921281E-2</v>
      </c>
      <c r="X607" s="702">
        <v>3.9976806740881742E-2</v>
      </c>
      <c r="Y607" s="702">
        <v>0.30454002916732675</v>
      </c>
      <c r="Z607" s="702">
        <v>-0.17009406187949405</v>
      </c>
    </row>
    <row r="608" spans="1:26" s="22" customFormat="1" x14ac:dyDescent="0.2">
      <c r="A608" s="354" t="s">
        <v>406</v>
      </c>
      <c r="B608" s="354" t="s">
        <v>1951</v>
      </c>
      <c r="C608" s="355" t="s">
        <v>76</v>
      </c>
      <c r="D608" s="705">
        <v>1.6176853450345904E-2</v>
      </c>
      <c r="E608" s="706">
        <v>4.6471526664772236E-2</v>
      </c>
      <c r="F608" s="707">
        <v>0.12337404464572313</v>
      </c>
      <c r="G608" s="705">
        <v>1.8236696075542274E-2</v>
      </c>
      <c r="H608" s="705">
        <v>1.3302099355965762E-2</v>
      </c>
      <c r="I608" s="705">
        <v>7.4323526577630777E-2</v>
      </c>
      <c r="J608" s="706">
        <v>3.7458369270512271E-2</v>
      </c>
      <c r="K608" s="707">
        <v>7.8912307899639725E-2</v>
      </c>
      <c r="L608" s="705">
        <v>9.6416637981474373E-2</v>
      </c>
      <c r="M608" s="705">
        <v>6.8094973121565874E-5</v>
      </c>
      <c r="N608" s="705">
        <v>0</v>
      </c>
      <c r="O608" s="705">
        <v>5.983784512283691E-3</v>
      </c>
      <c r="P608" s="706">
        <v>2.4081784109935063E-2</v>
      </c>
      <c r="Q608" s="707">
        <v>9.641628691272526E-2</v>
      </c>
      <c r="R608" s="705">
        <v>6.8095244990583611E-5</v>
      </c>
      <c r="S608" s="705">
        <v>0</v>
      </c>
      <c r="T608" s="705">
        <v>4.5286050464597126E-3</v>
      </c>
      <c r="U608" s="705">
        <v>2.4130633214372886E-2</v>
      </c>
      <c r="V608" s="706">
        <v>6.4197036049470052E-2</v>
      </c>
      <c r="W608" s="707">
        <v>9.7945918773921281E-2</v>
      </c>
      <c r="X608" s="705">
        <v>3.9976806740881742E-2</v>
      </c>
      <c r="Y608" s="705">
        <v>0.30454002916732675</v>
      </c>
      <c r="Z608" s="705">
        <v>-0.17009406187949405</v>
      </c>
    </row>
    <row r="609" spans="1:26" s="22" customFormat="1" x14ac:dyDescent="0.2">
      <c r="A609" s="127" t="s">
        <v>2733</v>
      </c>
      <c r="B609" s="127" t="s">
        <v>2734</v>
      </c>
      <c r="C609" s="128" t="s">
        <v>74</v>
      </c>
      <c r="D609" s="702">
        <v>1.7693433461315837E-3</v>
      </c>
      <c r="E609" s="703">
        <v>1.7359265352966951E-4</v>
      </c>
      <c r="F609" s="704">
        <v>0</v>
      </c>
      <c r="G609" s="702">
        <v>0</v>
      </c>
      <c r="H609" s="702">
        <v>0</v>
      </c>
      <c r="I609" s="702">
        <v>0</v>
      </c>
      <c r="J609" s="703">
        <v>0</v>
      </c>
      <c r="K609" s="704">
        <v>7.9839937228535953E-4</v>
      </c>
      <c r="L609" s="702">
        <v>9.666519118374582E-4</v>
      </c>
      <c r="M609" s="702">
        <v>0</v>
      </c>
      <c r="N609" s="702">
        <v>0</v>
      </c>
      <c r="O609" s="702">
        <v>2.003719091995602E-4</v>
      </c>
      <c r="P609" s="703">
        <v>0</v>
      </c>
      <c r="Q609" s="704">
        <v>9.6663955140800209E-4</v>
      </c>
      <c r="R609" s="702">
        <v>0</v>
      </c>
      <c r="S609" s="702">
        <v>0</v>
      </c>
      <c r="T609" s="702">
        <v>1.8788724732498195E-4</v>
      </c>
      <c r="U609" s="702">
        <v>0</v>
      </c>
      <c r="V609" s="703">
        <v>5.547853935019601E-4</v>
      </c>
      <c r="W609" s="704">
        <v>7.424535466527128E-4</v>
      </c>
      <c r="X609" s="702">
        <v>4.169652119137276E-4</v>
      </c>
      <c r="Y609" s="702">
        <v>1.8841754568624852E-3</v>
      </c>
